      </cell>
          <cell r="J382">
            <v>4865.4534532465595</v>
          </cell>
          <cell r="K382">
            <v>151.49349599999999</v>
          </cell>
          <cell r="L382">
            <v>64.872162643895365</v>
          </cell>
          <cell r="M382">
            <v>35.127837356104635</v>
          </cell>
          <cell r="N382">
            <v>1645191.1388411275</v>
          </cell>
          <cell r="O382">
            <v>1645191.1388411275</v>
          </cell>
          <cell r="P382">
            <v>1537302.804965138</v>
          </cell>
          <cell r="Q382">
            <v>1537302.804965138</v>
          </cell>
          <cell r="R382">
            <v>5666078.2166881142</v>
          </cell>
          <cell r="S382">
            <v>5666078.2166881142</v>
          </cell>
          <cell r="T382">
            <v>5294508.1759935599</v>
          </cell>
          <cell r="U382">
            <v>5294508.1759935599</v>
          </cell>
          <cell r="V382">
            <v>5294508.1759935599</v>
          </cell>
        </row>
        <row r="383">
          <cell r="B383">
            <v>376</v>
          </cell>
          <cell r="C383" t="str">
            <v>Kota Kendari</v>
          </cell>
          <cell r="D383">
            <v>244586</v>
          </cell>
          <cell r="E383">
            <v>300.89</v>
          </cell>
          <cell r="F383">
            <v>320.77</v>
          </cell>
          <cell r="G383">
            <v>478.78894271808002</v>
          </cell>
          <cell r="H383">
            <v>119.69723567952001</v>
          </cell>
          <cell r="I383">
            <v>440.46723567952</v>
          </cell>
          <cell r="J383">
            <v>420.58723567952001</v>
          </cell>
          <cell r="K383">
            <v>143.736208</v>
          </cell>
          <cell r="L383">
            <v>73.358360515033908</v>
          </cell>
          <cell r="M383">
            <v>26.641639484966092</v>
          </cell>
          <cell r="N383">
            <v>1987216.543105233</v>
          </cell>
          <cell r="O383">
            <v>1987216.543105233</v>
          </cell>
          <cell r="P383">
            <v>1845280.1228813357</v>
          </cell>
          <cell r="Q383">
            <v>1845280.1228813357</v>
          </cell>
          <cell r="R383">
            <v>8124817.2140074773</v>
          </cell>
          <cell r="S383">
            <v>8124817.2140074773</v>
          </cell>
          <cell r="T383">
            <v>7544504.2761291964</v>
          </cell>
          <cell r="U383">
            <v>7544504.2761291964</v>
          </cell>
          <cell r="V383">
            <v>7544504.2761291964</v>
          </cell>
        </row>
        <row r="384">
          <cell r="B384">
            <v>377</v>
          </cell>
          <cell r="C384" t="str">
            <v>Kota Bau-bau</v>
          </cell>
          <cell r="D384">
            <v>122339</v>
          </cell>
          <cell r="E384">
            <v>211</v>
          </cell>
          <cell r="F384">
            <v>294.07</v>
          </cell>
          <cell r="G384">
            <v>62.094650001292798</v>
          </cell>
          <cell r="H384">
            <v>15.5236625003232</v>
          </cell>
          <cell r="I384">
            <v>309.59366250032321</v>
          </cell>
          <cell r="J384">
            <v>226.52366250032321</v>
          </cell>
          <cell r="K384">
            <v>152.38392400000001</v>
          </cell>
          <cell r="L384">
            <v>69.685862594473136</v>
          </cell>
          <cell r="M384">
            <v>30.314137405526864</v>
          </cell>
          <cell r="N384">
            <v>892524.20630165236</v>
          </cell>
          <cell r="O384">
            <v>892524.20630165236</v>
          </cell>
          <cell r="P384">
            <v>864108.82295907103</v>
          </cell>
          <cell r="Q384">
            <v>864108.82295907103</v>
          </cell>
          <cell r="R384">
            <v>7295500.2599469703</v>
          </cell>
          <cell r="S384">
            <v>7295500.2599469703</v>
          </cell>
          <cell r="T384">
            <v>7063232.6809853856</v>
          </cell>
          <cell r="U384">
            <v>7063232.6809853856</v>
          </cell>
          <cell r="V384">
            <v>7063232.6809853856</v>
          </cell>
        </row>
        <row r="385">
          <cell r="B385">
            <v>378</v>
          </cell>
          <cell r="C385" t="str">
            <v>Kab. Konawe Selatan</v>
          </cell>
          <cell r="D385">
            <v>234400</v>
          </cell>
          <cell r="E385">
            <v>5779.47</v>
          </cell>
          <cell r="F385">
            <v>3569.06</v>
          </cell>
          <cell r="G385">
            <v>2290.7936434982398</v>
          </cell>
          <cell r="H385">
            <v>572.69841087455995</v>
          </cell>
          <cell r="I385">
            <v>4141.7584108745596</v>
          </cell>
          <cell r="J385">
            <v>6352.1684108745603</v>
          </cell>
          <cell r="K385">
            <v>150.05975600000002</v>
          </cell>
          <cell r="L385">
            <v>67.620166801316984</v>
          </cell>
          <cell r="M385">
            <v>32.379833198683016</v>
          </cell>
          <cell r="N385">
            <v>1106914.6227028302</v>
          </cell>
          <cell r="O385">
            <v>1106914.6227028302</v>
          </cell>
          <cell r="P385">
            <v>1061306.9995093599</v>
          </cell>
          <cell r="Q385">
            <v>1061306.9995093599</v>
          </cell>
          <cell r="R385">
            <v>4722332.0081178769</v>
          </cell>
          <cell r="S385">
            <v>4722332.0081178769</v>
          </cell>
          <cell r="T385">
            <v>4527760.2368146759</v>
          </cell>
          <cell r="U385">
            <v>4527760.2368146759</v>
          </cell>
          <cell r="V385">
            <v>4527760.2368146759</v>
          </cell>
        </row>
        <row r="386">
          <cell r="B386">
            <v>379</v>
          </cell>
          <cell r="C386" t="str">
            <v>Kab. Bombana</v>
          </cell>
          <cell r="D386">
            <v>107294</v>
          </cell>
          <cell r="E386">
            <v>2497.96</v>
          </cell>
          <cell r="F386">
            <v>3462.14</v>
          </cell>
          <cell r="G386">
            <v>2593.9777026827519</v>
          </cell>
          <cell r="H386">
            <v>648.49442567068797</v>
          </cell>
          <cell r="I386">
            <v>4110.634425670688</v>
          </cell>
          <cell r="J386">
            <v>3146.4544256706881</v>
          </cell>
          <cell r="K386">
            <v>152.95742000000001</v>
          </cell>
          <cell r="L386">
            <v>63.826241956268518</v>
          </cell>
          <cell r="M386">
            <v>36.173758043731482</v>
          </cell>
          <cell r="N386">
            <v>516353.93853052822</v>
          </cell>
          <cell r="O386">
            <v>516353.93853052822</v>
          </cell>
          <cell r="P386">
            <v>496045.82818042743</v>
          </cell>
          <cell r="Q386">
            <v>496045.82818042743</v>
          </cell>
          <cell r="R386">
            <v>4812514.572394805</v>
          </cell>
          <cell r="S386">
            <v>4812514.572394805</v>
          </cell>
          <cell r="T386">
            <v>4623239.2135667177</v>
          </cell>
          <cell r="U386">
            <v>4623239.2135667177</v>
          </cell>
          <cell r="V386">
            <v>4623239.2135667177</v>
          </cell>
        </row>
        <row r="387">
          <cell r="B387">
            <v>380</v>
          </cell>
          <cell r="C387" t="str">
            <v>Kab. Wakatobi</v>
          </cell>
          <cell r="D387">
            <v>98180</v>
          </cell>
          <cell r="E387">
            <v>822.13</v>
          </cell>
          <cell r="F387">
            <v>455.96</v>
          </cell>
          <cell r="G387">
            <v>3532.6812105561598</v>
          </cell>
          <cell r="H387">
            <v>883.17030263903996</v>
          </cell>
          <cell r="I387">
            <v>1339.1303026390399</v>
          </cell>
          <cell r="J387">
            <v>1705.30030263904</v>
          </cell>
          <cell r="K387">
            <v>153.01778800000002</v>
          </cell>
          <cell r="L387">
            <v>63.025073462516886</v>
          </cell>
          <cell r="M387">
            <v>36.974926537483114</v>
          </cell>
          <cell r="N387">
            <v>357321.14340488869</v>
          </cell>
          <cell r="O387">
            <v>357321.14340488869</v>
          </cell>
          <cell r="P387">
            <v>337039.99628964916</v>
          </cell>
          <cell r="Q387">
            <v>337039.99628964916</v>
          </cell>
          <cell r="R387">
            <v>3639449.4133722619</v>
          </cell>
          <cell r="S387">
            <v>3639449.4133722619</v>
          </cell>
          <cell r="T387">
            <v>3432878.3488454795</v>
          </cell>
          <cell r="U387">
            <v>3432878.3488454795</v>
          </cell>
          <cell r="V387">
            <v>3432878.3488454795</v>
          </cell>
        </row>
        <row r="388">
          <cell r="B388">
            <v>381</v>
          </cell>
          <cell r="C388" t="str">
            <v>Kab. Kolaka Utara</v>
          </cell>
          <cell r="D388">
            <v>94190</v>
          </cell>
          <cell r="E388">
            <v>3391.62</v>
          </cell>
          <cell r="F388">
            <v>2573.75</v>
          </cell>
          <cell r="G388">
            <v>1106.1233782583038</v>
          </cell>
          <cell r="H388">
            <v>276.53084456457594</v>
          </cell>
          <cell r="I388">
            <v>2850.280844564576</v>
          </cell>
          <cell r="J388">
            <v>3668.1508445645759</v>
          </cell>
          <cell r="K388">
            <v>147.20736800000003</v>
          </cell>
          <cell r="L388">
            <v>67.234414320761587</v>
          </cell>
          <cell r="M388">
            <v>32.765585679238413</v>
          </cell>
          <cell r="N388">
            <v>1017411.6192556878</v>
          </cell>
          <cell r="O388">
            <v>1017411.6192556878</v>
          </cell>
          <cell r="P388">
            <v>1009629.6854440434</v>
          </cell>
          <cell r="Q388">
            <v>1009629.6854440434</v>
          </cell>
          <cell r="R388">
            <v>10801694.651828092</v>
          </cell>
          <cell r="S388">
            <v>10801694.651828092</v>
          </cell>
          <cell r="T388">
            <v>10719075.118845347</v>
          </cell>
          <cell r="U388">
            <v>10719075.118845347</v>
          </cell>
          <cell r="V388">
            <v>10719075.118845347</v>
          </cell>
        </row>
        <row r="389">
          <cell r="B389">
            <v>382</v>
          </cell>
          <cell r="C389" t="str">
            <v>Provinsi Bali</v>
          </cell>
          <cell r="D389">
            <v>3431585</v>
          </cell>
          <cell r="E389">
            <v>5586.56</v>
          </cell>
          <cell r="F389">
            <v>5589.06</v>
          </cell>
          <cell r="G389">
            <v>14991.66</v>
          </cell>
          <cell r="H389">
            <v>3747.915</v>
          </cell>
          <cell r="I389">
            <v>9336.9749999999985</v>
          </cell>
          <cell r="J389">
            <v>9334.4750000000004</v>
          </cell>
          <cell r="K389">
            <v>133.20199200000002</v>
          </cell>
          <cell r="L389">
            <v>69.779773551895914</v>
          </cell>
          <cell r="M389">
            <v>30.220226448104086</v>
          </cell>
          <cell r="N389">
            <v>33946467.532974556</v>
          </cell>
          <cell r="O389">
            <v>33946467.532974556</v>
          </cell>
          <cell r="P389">
            <v>30770174.587468036</v>
          </cell>
          <cell r="Q389">
            <v>30770174.587468036</v>
          </cell>
          <cell r="R389">
            <v>9892358.0598978475</v>
          </cell>
          <cell r="S389">
            <v>9892358.0598978475</v>
          </cell>
          <cell r="T389">
            <v>8966752.8525355011</v>
          </cell>
          <cell r="U389">
            <v>8966752.8525355011</v>
          </cell>
          <cell r="V389">
            <v>8966752.8525355011</v>
          </cell>
        </row>
        <row r="390">
          <cell r="B390">
            <v>383</v>
          </cell>
          <cell r="C390" t="str">
            <v>Kab. Badung</v>
          </cell>
          <cell r="D390">
            <v>398771</v>
          </cell>
          <cell r="E390">
            <v>418.52</v>
          </cell>
          <cell r="F390">
            <v>396.61</v>
          </cell>
          <cell r="G390">
            <v>484.44194585548797</v>
          </cell>
          <cell r="H390">
            <v>121.11048646387199</v>
          </cell>
          <cell r="I390">
            <v>517.72048646387202</v>
          </cell>
          <cell r="J390">
            <v>539.63048646387199</v>
          </cell>
          <cell r="K390">
            <v>134.605548</v>
          </cell>
          <cell r="L390">
            <v>71.611279144995919</v>
          </cell>
          <cell r="M390">
            <v>28.388720855004081</v>
          </cell>
          <cell r="N390">
            <v>7004646.1813000003</v>
          </cell>
          <cell r="O390">
            <v>7004646.1813000003</v>
          </cell>
          <cell r="P390">
            <v>6812309.4213000005</v>
          </cell>
          <cell r="Q390">
            <v>6812309.4213000005</v>
          </cell>
          <cell r="R390">
            <v>17565585.715360444</v>
          </cell>
          <cell r="S390">
            <v>17565585.715360444</v>
          </cell>
          <cell r="T390">
            <v>17083261.875362054</v>
          </cell>
          <cell r="U390">
            <v>17083261.875362054</v>
          </cell>
          <cell r="V390">
            <v>17083261.875362054</v>
          </cell>
        </row>
        <row r="391">
          <cell r="B391">
            <v>384</v>
          </cell>
          <cell r="C391" t="str">
            <v>Kab. Bangli</v>
          </cell>
          <cell r="D391">
            <v>211759</v>
          </cell>
          <cell r="E391">
            <v>490.71</v>
          </cell>
          <cell r="F391">
            <v>527.48</v>
          </cell>
          <cell r="G391">
            <v>0</v>
          </cell>
          <cell r="H391">
            <v>0</v>
          </cell>
          <cell r="I391">
            <v>527.48</v>
          </cell>
          <cell r="J391">
            <v>490.71</v>
          </cell>
          <cell r="K391">
            <v>131.79843600000001</v>
          </cell>
          <cell r="L391">
            <v>68.667020975020279</v>
          </cell>
          <cell r="M391">
            <v>31.332979024979721</v>
          </cell>
          <cell r="N391">
            <v>1328706.3677610862</v>
          </cell>
          <cell r="O391">
            <v>1328706.3677610862</v>
          </cell>
          <cell r="P391">
            <v>1228676.1695885861</v>
          </cell>
          <cell r="Q391">
            <v>1228676.1695885861</v>
          </cell>
          <cell r="R391">
            <v>6274615.8026864789</v>
          </cell>
          <cell r="S391">
            <v>6274615.8026864789</v>
          </cell>
          <cell r="T391">
            <v>5802238.2500322824</v>
          </cell>
          <cell r="U391">
            <v>5802238.2500322824</v>
          </cell>
          <cell r="V391">
            <v>5802238.2500322824</v>
          </cell>
        </row>
        <row r="392">
          <cell r="B392">
            <v>385</v>
          </cell>
          <cell r="C392" t="str">
            <v>Kab. Buleleng</v>
          </cell>
          <cell r="D392">
            <v>610091</v>
          </cell>
          <cell r="E392">
            <v>1365.88</v>
          </cell>
          <cell r="F392">
            <v>1322.24</v>
          </cell>
          <cell r="G392">
            <v>346.37121521395198</v>
          </cell>
          <cell r="H392">
            <v>86.592803803487996</v>
          </cell>
          <cell r="I392">
            <v>1408.8328038034881</v>
          </cell>
          <cell r="J392">
            <v>1452.4728038034882</v>
          </cell>
          <cell r="K392">
            <v>135.63180400000002</v>
          </cell>
          <cell r="L392">
            <v>68.085662075007832</v>
          </cell>
          <cell r="M392">
            <v>31.914337924992168</v>
          </cell>
          <cell r="N392">
            <v>4053167.25</v>
          </cell>
          <cell r="O392">
            <v>4053167.25</v>
          </cell>
          <cell r="P392">
            <v>3626991.17</v>
          </cell>
          <cell r="Q392">
            <v>3626991.17</v>
          </cell>
          <cell r="R392">
            <v>6643545.3891304741</v>
          </cell>
          <cell r="S392">
            <v>6643545.3891304741</v>
          </cell>
          <cell r="T392">
            <v>5945000.2868424542</v>
          </cell>
          <cell r="U392">
            <v>5945000.2868424542</v>
          </cell>
          <cell r="V392">
            <v>5945000.2868424542</v>
          </cell>
        </row>
        <row r="393">
          <cell r="B393">
            <v>386</v>
          </cell>
          <cell r="C393" t="str">
            <v xml:space="preserve">Kab. Gianyar </v>
          </cell>
          <cell r="D393">
            <v>427262</v>
          </cell>
          <cell r="E393">
            <v>368</v>
          </cell>
          <cell r="F393">
            <v>365.32</v>
          </cell>
          <cell r="G393">
            <v>90.6209050124736</v>
          </cell>
          <cell r="H393">
            <v>22.6552262531184</v>
          </cell>
          <cell r="I393">
            <v>387.97522625311842</v>
          </cell>
          <cell r="J393">
            <v>390.65522625311837</v>
          </cell>
          <cell r="K393">
            <v>131.51168800000002</v>
          </cell>
          <cell r="L393">
            <v>70.785591472424215</v>
          </cell>
          <cell r="M393">
            <v>29.214408527575785</v>
          </cell>
          <cell r="N393">
            <v>3770921.4706759993</v>
          </cell>
          <cell r="O393">
            <v>3770921.4706759993</v>
          </cell>
          <cell r="P393">
            <v>3091107.4756759997</v>
          </cell>
          <cell r="Q393">
            <v>3091107.4756759997</v>
          </cell>
          <cell r="R393">
            <v>8825782.4722910058</v>
          </cell>
          <cell r="S393">
            <v>8825782.4722910058</v>
          </cell>
          <cell r="T393">
            <v>7234688.4948251881</v>
          </cell>
          <cell r="U393">
            <v>7234688.4948251881</v>
          </cell>
          <cell r="V393">
            <v>7234688.4948251881</v>
          </cell>
        </row>
        <row r="394">
          <cell r="B394">
            <v>387</v>
          </cell>
          <cell r="C394" t="str">
            <v>Kab. Jembrana</v>
          </cell>
          <cell r="D394">
            <v>250816</v>
          </cell>
          <cell r="E394">
            <v>841.8</v>
          </cell>
          <cell r="F394">
            <v>852.15</v>
          </cell>
          <cell r="G394">
            <v>989.39089219044672</v>
          </cell>
          <cell r="H394">
            <v>247.34772304761168</v>
          </cell>
          <cell r="I394">
            <v>1099.4977230476115</v>
          </cell>
          <cell r="J394">
            <v>1089.1477230476116</v>
          </cell>
          <cell r="K394">
            <v>136.084564</v>
          </cell>
          <cell r="L394">
            <v>70.37502675667632</v>
          </cell>
          <cell r="M394">
            <v>29.62497324332368</v>
          </cell>
          <cell r="N394">
            <v>2041833.38</v>
          </cell>
          <cell r="O394">
            <v>2041833.38</v>
          </cell>
          <cell r="P394">
            <v>1892762.59</v>
          </cell>
          <cell r="Q394">
            <v>1892762.59</v>
          </cell>
          <cell r="R394">
            <v>8140762.0725950496</v>
          </cell>
          <cell r="S394">
            <v>8140762.0725950496</v>
          </cell>
          <cell r="T394">
            <v>7546418.8488772642</v>
          </cell>
          <cell r="U394">
            <v>7546418.8488772642</v>
          </cell>
          <cell r="V394">
            <v>7546418.8488772642</v>
          </cell>
        </row>
        <row r="395">
          <cell r="B395">
            <v>388</v>
          </cell>
          <cell r="C395" t="str">
            <v xml:space="preserve">Kab. Karangasem   </v>
          </cell>
          <cell r="D395">
            <v>380305</v>
          </cell>
          <cell r="E395">
            <v>839.54</v>
          </cell>
          <cell r="F395">
            <v>838.87</v>
          </cell>
          <cell r="G395">
            <v>561.69084740659196</v>
          </cell>
          <cell r="H395">
            <v>140.42271185164799</v>
          </cell>
          <cell r="I395">
            <v>979.29271185164794</v>
          </cell>
          <cell r="J395">
            <v>979.96271185164801</v>
          </cell>
          <cell r="K395">
            <v>133.44346400000001</v>
          </cell>
          <cell r="L395">
            <v>63.303966560679982</v>
          </cell>
          <cell r="M395">
            <v>36.696033439320018</v>
          </cell>
          <cell r="N395">
            <v>2206742.517882349</v>
          </cell>
          <cell r="O395">
            <v>2206742.517882349</v>
          </cell>
          <cell r="P395">
            <v>2002942.0343539168</v>
          </cell>
          <cell r="Q395">
            <v>2002942.0343539168</v>
          </cell>
          <cell r="R395">
            <v>5802559.8345600218</v>
          </cell>
          <cell r="S395">
            <v>5802559.8345600218</v>
          </cell>
          <cell r="T395">
            <v>5266672.8924255976</v>
          </cell>
          <cell r="U395">
            <v>5266672.8924255976</v>
          </cell>
          <cell r="V395">
            <v>5266672.8924255976</v>
          </cell>
        </row>
        <row r="396">
          <cell r="B396">
            <v>389</v>
          </cell>
          <cell r="C396" t="str">
            <v>Kab. Klungkung</v>
          </cell>
          <cell r="D396">
            <v>164727</v>
          </cell>
          <cell r="E396">
            <v>315</v>
          </cell>
          <cell r="F396">
            <v>314.93</v>
          </cell>
          <cell r="G396">
            <v>681.97478188492801</v>
          </cell>
          <cell r="H396">
            <v>170.493695471232</v>
          </cell>
          <cell r="I396">
            <v>485.42369547123201</v>
          </cell>
          <cell r="J396">
            <v>485.493695471232</v>
          </cell>
          <cell r="K396">
            <v>136.11474799999999</v>
          </cell>
          <cell r="L396">
            <v>68.743247776412929</v>
          </cell>
          <cell r="M396">
            <v>31.256752223587071</v>
          </cell>
          <cell r="N396">
            <v>1495041.45</v>
          </cell>
          <cell r="O396">
            <v>1495041.45</v>
          </cell>
          <cell r="P396">
            <v>1294635.94</v>
          </cell>
          <cell r="Q396">
            <v>1294635.94</v>
          </cell>
          <cell r="R396">
            <v>9075873.7183339708</v>
          </cell>
          <cell r="S396">
            <v>9075873.7183339708</v>
          </cell>
          <cell r="T396">
            <v>7859281.9634911092</v>
          </cell>
          <cell r="U396">
            <v>7859281.9634911092</v>
          </cell>
          <cell r="V396">
            <v>7859281.9634911092</v>
          </cell>
        </row>
        <row r="397">
          <cell r="B397">
            <v>390</v>
          </cell>
          <cell r="C397" t="str">
            <v>Kab. Tabanan</v>
          </cell>
          <cell r="D397">
            <v>404253</v>
          </cell>
          <cell r="E397">
            <v>819.33</v>
          </cell>
          <cell r="F397">
            <v>850.01</v>
          </cell>
          <cell r="G397">
            <v>184.54359750681598</v>
          </cell>
          <cell r="H397">
            <v>46.135899376703996</v>
          </cell>
          <cell r="I397">
            <v>896.14589937670394</v>
          </cell>
          <cell r="J397">
            <v>865.46589937670399</v>
          </cell>
          <cell r="K397">
            <v>133.63965999999999</v>
          </cell>
          <cell r="L397">
            <v>72.330428769723895</v>
          </cell>
          <cell r="M397">
            <v>27.669571230276105</v>
          </cell>
          <cell r="N397">
            <v>2796748.4205763154</v>
          </cell>
          <cell r="O397">
            <v>2796748.4205763154</v>
          </cell>
          <cell r="P397">
            <v>2602682.145521671</v>
          </cell>
          <cell r="Q397">
            <v>2602682.145521671</v>
          </cell>
          <cell r="R397">
            <v>6918312.0980581846</v>
          </cell>
          <cell r="S397">
            <v>6918312.0980581846</v>
          </cell>
          <cell r="T397">
            <v>6438250.6636232035</v>
          </cell>
          <cell r="U397">
            <v>6438250.6636232035</v>
          </cell>
          <cell r="V397">
            <v>6438250.6636232035</v>
          </cell>
        </row>
        <row r="398">
          <cell r="B398">
            <v>391</v>
          </cell>
          <cell r="C398" t="str">
            <v>Kota Denpasar</v>
          </cell>
          <cell r="D398">
            <v>583601</v>
          </cell>
          <cell r="E398">
            <v>127.78</v>
          </cell>
          <cell r="F398">
            <v>121.45</v>
          </cell>
          <cell r="G398">
            <v>119.83175102655359</v>
          </cell>
          <cell r="H398">
            <v>29.957937756638398</v>
          </cell>
          <cell r="I398">
            <v>151.4079377566384</v>
          </cell>
          <cell r="J398">
            <v>157.73793775663839</v>
          </cell>
          <cell r="K398">
            <v>132.311564</v>
          </cell>
          <cell r="L398">
            <v>75.179954895556065</v>
          </cell>
          <cell r="M398">
            <v>24.820045104443935</v>
          </cell>
          <cell r="N398">
            <v>6295930.9400000004</v>
          </cell>
          <cell r="O398">
            <v>6295930.9400000004</v>
          </cell>
          <cell r="P398">
            <v>5579809.8200000003</v>
          </cell>
          <cell r="Q398">
            <v>5579809.8200000003</v>
          </cell>
          <cell r="R398">
            <v>10788074.283628711</v>
          </cell>
          <cell r="S398">
            <v>10788074.283628711</v>
          </cell>
          <cell r="T398">
            <v>9561001.1291961465</v>
          </cell>
          <cell r="U398">
            <v>9561001.1291961465</v>
          </cell>
          <cell r="V398">
            <v>9561001.1291961465</v>
          </cell>
        </row>
        <row r="399">
          <cell r="B399">
            <v>392</v>
          </cell>
          <cell r="C399" t="str">
            <v>Provinsi Nusa Tenggara Barat</v>
          </cell>
          <cell r="D399">
            <v>4257306</v>
          </cell>
          <cell r="E399">
            <v>19171.560000000001</v>
          </cell>
          <cell r="F399">
            <v>19684.91</v>
          </cell>
          <cell r="G399">
            <v>48073.41</v>
          </cell>
          <cell r="H399">
            <v>12018.352500000001</v>
          </cell>
          <cell r="I399">
            <v>31703.262499999997</v>
          </cell>
          <cell r="J399">
            <v>31189.912500000002</v>
          </cell>
          <cell r="K399">
            <v>142.87596400000001</v>
          </cell>
          <cell r="L399">
            <v>62.419887654591903</v>
          </cell>
          <cell r="M399">
            <v>37.580112345408097</v>
          </cell>
          <cell r="N399">
            <v>25740038.632630434</v>
          </cell>
          <cell r="O399">
            <v>25740038.632630434</v>
          </cell>
          <cell r="P399">
            <v>15583321.802495301</v>
          </cell>
          <cell r="Q399">
            <v>15583321.802495301</v>
          </cell>
          <cell r="R399">
            <v>6046086.1006069174</v>
          </cell>
          <cell r="S399">
            <v>6046086.1006069174</v>
          </cell>
          <cell r="T399">
            <v>3660371.5595015488</v>
          </cell>
          <cell r="U399">
            <v>3660371.5595015488</v>
          </cell>
          <cell r="V399">
            <v>3660371.5595015488</v>
          </cell>
        </row>
        <row r="400">
          <cell r="B400">
            <v>393</v>
          </cell>
          <cell r="C400" t="str">
            <v>Kab. Bima</v>
          </cell>
          <cell r="D400">
            <v>410275</v>
          </cell>
          <cell r="E400">
            <v>3475.38</v>
          </cell>
          <cell r="F400">
            <v>4237.7299999999996</v>
          </cell>
          <cell r="G400">
            <v>3827.772864</v>
          </cell>
          <cell r="H400">
            <v>956.94321600000001</v>
          </cell>
          <cell r="I400">
            <v>5194.6732159999992</v>
          </cell>
          <cell r="J400">
            <v>4432.3232159999998</v>
          </cell>
          <cell r="K400">
            <v>142.67976800000002</v>
          </cell>
          <cell r="L400">
            <v>61.651376042162696</v>
          </cell>
          <cell r="M400">
            <v>38.348623957837304</v>
          </cell>
          <cell r="N400">
            <v>1662975.453</v>
          </cell>
          <cell r="O400">
            <v>1662975.453</v>
          </cell>
          <cell r="P400">
            <v>1571682.7429999998</v>
          </cell>
          <cell r="Q400">
            <v>1571682.7429999998</v>
          </cell>
          <cell r="R400">
            <v>4053319.0006702822</v>
          </cell>
          <cell r="S400">
            <v>4053319.0006702822</v>
          </cell>
          <cell r="T400">
            <v>3830803.1027969038</v>
          </cell>
          <cell r="U400">
            <v>3830803.1027969038</v>
          </cell>
          <cell r="V400">
            <v>3830803.1027969038</v>
          </cell>
        </row>
        <row r="401">
          <cell r="B401">
            <v>394</v>
          </cell>
          <cell r="C401" t="str">
            <v>Kab. Dompu</v>
          </cell>
          <cell r="D401">
            <v>206414</v>
          </cell>
          <cell r="E401">
            <v>2391.54</v>
          </cell>
          <cell r="F401">
            <v>2276.7399999999998</v>
          </cell>
          <cell r="G401">
            <v>1321.1990207999997</v>
          </cell>
          <cell r="H401">
            <v>330.29975519999994</v>
          </cell>
          <cell r="I401">
            <v>2607.0397551999995</v>
          </cell>
          <cell r="J401">
            <v>2721.8397551999997</v>
          </cell>
          <cell r="K401">
            <v>144.113508</v>
          </cell>
          <cell r="L401">
            <v>63.307836059148947</v>
          </cell>
          <cell r="M401">
            <v>36.692163940851053</v>
          </cell>
          <cell r="N401">
            <v>1112270.483</v>
          </cell>
          <cell r="O401">
            <v>1112270.483</v>
          </cell>
          <cell r="P401">
            <v>1046011.2490000001</v>
          </cell>
          <cell r="Q401">
            <v>1046011.2490000001</v>
          </cell>
          <cell r="R401">
            <v>5388541.877004467</v>
          </cell>
          <cell r="S401">
            <v>5388541.877004467</v>
          </cell>
          <cell r="T401">
            <v>5067540.2298293728</v>
          </cell>
          <cell r="U401">
            <v>5067540.2298293728</v>
          </cell>
          <cell r="V401">
            <v>5067540.2298293728</v>
          </cell>
        </row>
        <row r="402">
          <cell r="B402">
            <v>395</v>
          </cell>
          <cell r="C402" t="str">
            <v>Kab. Lombok Barat</v>
          </cell>
          <cell r="D402">
            <v>782943</v>
          </cell>
          <cell r="E402">
            <v>1672.81</v>
          </cell>
          <cell r="F402">
            <v>1727.96</v>
          </cell>
          <cell r="G402">
            <v>1436.2915074624</v>
          </cell>
          <cell r="H402">
            <v>359.07287686559999</v>
          </cell>
          <cell r="I402">
            <v>2087.0328768656</v>
          </cell>
          <cell r="J402">
            <v>2031.8828768655999</v>
          </cell>
          <cell r="K402">
            <v>136.80898000000002</v>
          </cell>
          <cell r="L402">
            <v>57.82174395296358</v>
          </cell>
          <cell r="M402">
            <v>42.17825604703642</v>
          </cell>
          <cell r="N402">
            <v>2887603.8490364058</v>
          </cell>
          <cell r="O402">
            <v>2887603.8490364058</v>
          </cell>
          <cell r="P402">
            <v>2704484.4971592179</v>
          </cell>
          <cell r="Q402">
            <v>2704484.4971592179</v>
          </cell>
          <cell r="R402">
            <v>3688140.5786071345</v>
          </cell>
          <cell r="S402">
            <v>3688140.5786071345</v>
          </cell>
          <cell r="T402">
            <v>3454254.6483705938</v>
          </cell>
          <cell r="U402">
            <v>3454254.6483705938</v>
          </cell>
          <cell r="V402">
            <v>3454254.6483705938</v>
          </cell>
        </row>
        <row r="403">
          <cell r="B403">
            <v>396</v>
          </cell>
          <cell r="C403" t="str">
            <v>Kab. Lombok Tengah</v>
          </cell>
          <cell r="D403">
            <v>825772</v>
          </cell>
          <cell r="E403">
            <v>1250.03</v>
          </cell>
          <cell r="F403">
            <v>1166.1600000000001</v>
          </cell>
          <cell r="G403">
            <v>370.42963199999997</v>
          </cell>
          <cell r="H403">
            <v>92.607407999999992</v>
          </cell>
          <cell r="I403">
            <v>1258.7674080000002</v>
          </cell>
          <cell r="J403">
            <v>1342.6374080000001</v>
          </cell>
          <cell r="K403">
            <v>138.43891600000001</v>
          </cell>
          <cell r="L403">
            <v>57.880113676166488</v>
          </cell>
          <cell r="M403">
            <v>42.119886323833512</v>
          </cell>
          <cell r="N403">
            <v>2411442.1493685031</v>
          </cell>
          <cell r="O403">
            <v>2411442.1493685031</v>
          </cell>
          <cell r="P403">
            <v>2172888.9649610762</v>
          </cell>
          <cell r="Q403">
            <v>2172888.9649610762</v>
          </cell>
          <cell r="R403">
            <v>2920227.5559942732</v>
          </cell>
          <cell r="S403">
            <v>2920227.5559942732</v>
          </cell>
          <cell r="T403">
            <v>2631342.5073277806</v>
          </cell>
          <cell r="U403">
            <v>2631342.5073277806</v>
          </cell>
          <cell r="V403">
            <v>2631342.5073277806</v>
          </cell>
        </row>
        <row r="404">
          <cell r="B404">
            <v>397</v>
          </cell>
          <cell r="C404" t="str">
            <v>Kab. Lombok Timur</v>
          </cell>
          <cell r="D404">
            <v>1053347</v>
          </cell>
          <cell r="E404">
            <v>1605.55</v>
          </cell>
          <cell r="F404">
            <v>1606.11</v>
          </cell>
          <cell r="G404">
            <v>1247.1130944000001</v>
          </cell>
          <cell r="H404">
            <v>311.77827360000003</v>
          </cell>
          <cell r="I404">
            <v>1917.8882736</v>
          </cell>
          <cell r="J404">
            <v>1917.3282736000001</v>
          </cell>
          <cell r="K404">
            <v>136.28076000000001</v>
          </cell>
          <cell r="L404">
            <v>59.510880285640745</v>
          </cell>
          <cell r="M404">
            <v>40.489119714359255</v>
          </cell>
          <cell r="N404">
            <v>3416864.5310000004</v>
          </cell>
          <cell r="O404">
            <v>3416864.5310000004</v>
          </cell>
          <cell r="P404">
            <v>3064539.5030804095</v>
          </cell>
          <cell r="Q404">
            <v>3064539.5030804095</v>
          </cell>
          <cell r="R404">
            <v>3243816.644467588</v>
          </cell>
          <cell r="S404">
            <v>3243816.644467588</v>
          </cell>
          <cell r="T404">
            <v>2909335.1982588926</v>
          </cell>
          <cell r="U404">
            <v>2909335.1982588926</v>
          </cell>
          <cell r="V404">
            <v>2909335.1982588926</v>
          </cell>
        </row>
        <row r="405">
          <cell r="B405">
            <v>398</v>
          </cell>
          <cell r="C405" t="str">
            <v>Kab. Sumbawa</v>
          </cell>
          <cell r="D405">
            <v>403500</v>
          </cell>
          <cell r="E405">
            <v>6643.68</v>
          </cell>
          <cell r="F405">
            <v>6644.57</v>
          </cell>
          <cell r="G405">
            <v>4358.7220031999996</v>
          </cell>
          <cell r="H405">
            <v>1089.6805007999999</v>
          </cell>
          <cell r="I405">
            <v>7734.2505007999998</v>
          </cell>
          <cell r="J405">
            <v>7733.3605008000004</v>
          </cell>
          <cell r="K405">
            <v>146.87534400000001</v>
          </cell>
          <cell r="L405">
            <v>64.033291779320635</v>
          </cell>
          <cell r="M405">
            <v>35.966708220679365</v>
          </cell>
          <cell r="N405">
            <v>2078960.5442083338</v>
          </cell>
          <cell r="O405">
            <v>2078960.5442083338</v>
          </cell>
          <cell r="P405">
            <v>1956785.9152083336</v>
          </cell>
          <cell r="Q405">
            <v>1956785.9152083336</v>
          </cell>
          <cell r="R405">
            <v>5152318.573007023</v>
          </cell>
          <cell r="S405">
            <v>5152318.573007023</v>
          </cell>
          <cell r="T405">
            <v>4849531.388372574</v>
          </cell>
          <cell r="U405">
            <v>4849531.388372574</v>
          </cell>
          <cell r="V405">
            <v>4849531.388372574</v>
          </cell>
        </row>
        <row r="406">
          <cell r="B406">
            <v>399</v>
          </cell>
          <cell r="C406" t="str">
            <v>Kota Mataram</v>
          </cell>
          <cell r="D406">
            <v>353183</v>
          </cell>
          <cell r="E406">
            <v>61.3</v>
          </cell>
          <cell r="F406">
            <v>57.5</v>
          </cell>
          <cell r="G406">
            <v>61.738272000000002</v>
          </cell>
          <cell r="H406">
            <v>15.434568000000001</v>
          </cell>
          <cell r="I406">
            <v>72.934567999999999</v>
          </cell>
          <cell r="J406">
            <v>76.734567999999996</v>
          </cell>
          <cell r="K406">
            <v>137.80505200000002</v>
          </cell>
          <cell r="L406">
            <v>69.403887247230003</v>
          </cell>
          <cell r="M406">
            <v>30.596112752769997</v>
          </cell>
          <cell r="N406">
            <v>2292383.1457012687</v>
          </cell>
          <cell r="O406">
            <v>2292383.1457012687</v>
          </cell>
          <cell r="P406">
            <v>2066411.9747012688</v>
          </cell>
          <cell r="Q406">
            <v>2066411.9747012688</v>
          </cell>
          <cell r="R406">
            <v>6490638.4104027329</v>
          </cell>
          <cell r="S406">
            <v>6490638.4104027329</v>
          </cell>
          <cell r="T406">
            <v>5850825.1379632335</v>
          </cell>
          <cell r="U406">
            <v>5850825.1379632335</v>
          </cell>
          <cell r="V406">
            <v>5850825.1379632335</v>
          </cell>
        </row>
        <row r="407">
          <cell r="B407">
            <v>400</v>
          </cell>
          <cell r="C407" t="str">
            <v>Kota Bima</v>
          </cell>
          <cell r="D407">
            <v>126035</v>
          </cell>
          <cell r="E407">
            <v>222.25</v>
          </cell>
          <cell r="F407">
            <v>218.62</v>
          </cell>
          <cell r="G407">
            <v>24.695308799999999</v>
          </cell>
          <cell r="H407">
            <v>6.1738271999999998</v>
          </cell>
          <cell r="I407">
            <v>224.79382720000001</v>
          </cell>
          <cell r="J407">
            <v>228.42382720000001</v>
          </cell>
          <cell r="K407">
            <v>141.97044399999999</v>
          </cell>
          <cell r="L407">
            <v>64.229068247379558</v>
          </cell>
          <cell r="M407">
            <v>35.770931752620442</v>
          </cell>
          <cell r="N407">
            <v>524085.75199999998</v>
          </cell>
          <cell r="O407">
            <v>524085.75199999998</v>
          </cell>
          <cell r="P407">
            <v>507388.87099999998</v>
          </cell>
          <cell r="Q407">
            <v>507388.87099999998</v>
          </cell>
          <cell r="R407">
            <v>4158255.6591423019</v>
          </cell>
          <cell r="S407">
            <v>4158255.6591423019</v>
          </cell>
          <cell r="T407">
            <v>4025777.5300511764</v>
          </cell>
          <cell r="U407">
            <v>4025777.5300511764</v>
          </cell>
          <cell r="V407">
            <v>4025777.5300511764</v>
          </cell>
        </row>
        <row r="408">
          <cell r="B408">
            <v>401</v>
          </cell>
          <cell r="C408" t="str">
            <v>Kab. Sumbawa Barat</v>
          </cell>
          <cell r="D408">
            <v>95837</v>
          </cell>
          <cell r="E408">
            <v>1849.02</v>
          </cell>
          <cell r="F408">
            <v>1749.52</v>
          </cell>
          <cell r="G408">
            <v>1061.8982783999998</v>
          </cell>
          <cell r="H408">
            <v>265.47456959999994</v>
          </cell>
          <cell r="I408">
            <v>2014.9945696</v>
          </cell>
          <cell r="J408">
            <v>2114.4945696</v>
          </cell>
          <cell r="K408">
            <v>147.13190800000001</v>
          </cell>
          <cell r="L408">
            <v>63.37016409745906</v>
          </cell>
          <cell r="M408">
            <v>36.62983590254094</v>
          </cell>
          <cell r="N408">
            <v>9328164.5917786974</v>
          </cell>
          <cell r="O408">
            <v>9328164.5917786974</v>
          </cell>
          <cell r="P408">
            <v>429184.28033034445</v>
          </cell>
          <cell r="Q408">
            <v>429184.28033034445</v>
          </cell>
          <cell r="R408">
            <v>97333645.583424956</v>
          </cell>
          <cell r="S408">
            <v>97333645.583424956</v>
          </cell>
          <cell r="T408">
            <v>4478273.3216851996</v>
          </cell>
          <cell r="U408">
            <v>4478273.3216851996</v>
          </cell>
          <cell r="V408">
            <v>4478273.3216851996</v>
          </cell>
        </row>
        <row r="409">
          <cell r="B409">
            <v>402</v>
          </cell>
          <cell r="C409" t="str">
            <v>Provinsi Nusa Tenggara Timur</v>
          </cell>
          <cell r="D409">
            <v>4355121</v>
          </cell>
          <cell r="E409">
            <v>48337.08</v>
          </cell>
          <cell r="F409">
            <v>46467.88</v>
          </cell>
          <cell r="G409">
            <v>106955.95</v>
          </cell>
          <cell r="H409">
            <v>26738.987499999999</v>
          </cell>
          <cell r="I409">
            <v>73206.867499999993</v>
          </cell>
          <cell r="J409">
            <v>75076.067500000005</v>
          </cell>
          <cell r="K409">
            <v>155.462692</v>
          </cell>
          <cell r="L409">
            <v>63.593647310925597</v>
          </cell>
          <cell r="M409">
            <v>36.406352689074403</v>
          </cell>
          <cell r="N409">
            <v>14601790.439534768</v>
          </cell>
          <cell r="O409">
            <v>14601790.439534768</v>
          </cell>
          <cell r="P409">
            <v>14115491.138065245</v>
          </cell>
          <cell r="Q409">
            <v>14115491.138065245</v>
          </cell>
          <cell r="R409">
            <v>3352786.3954950431</v>
          </cell>
          <cell r="S409">
            <v>3352786.3954950431</v>
          </cell>
          <cell r="T409">
            <v>3241124.9051553891</v>
          </cell>
          <cell r="U409">
            <v>3241124.9051553891</v>
          </cell>
          <cell r="V409">
            <v>3241124.9051553891</v>
          </cell>
        </row>
        <row r="410">
          <cell r="B410">
            <v>403</v>
          </cell>
          <cell r="C410" t="str">
            <v>Kab. Alor</v>
          </cell>
          <cell r="D410">
            <v>177009</v>
          </cell>
          <cell r="E410">
            <v>2864.6</v>
          </cell>
          <cell r="F410">
            <v>2928.87</v>
          </cell>
          <cell r="G410">
            <v>3803.0775551999996</v>
          </cell>
          <cell r="H410">
            <v>950.76938879999989</v>
          </cell>
          <cell r="I410">
            <v>3879.6393887999998</v>
          </cell>
          <cell r="J410">
            <v>3815.3693887999998</v>
          </cell>
          <cell r="K410">
            <v>157.37937600000001</v>
          </cell>
          <cell r="L410">
            <v>65.393582508235852</v>
          </cell>
          <cell r="M410">
            <v>34.606417491764148</v>
          </cell>
          <cell r="N410">
            <v>431325.098</v>
          </cell>
          <cell r="O410">
            <v>431325.098</v>
          </cell>
          <cell r="P410">
            <v>416193.92800000001</v>
          </cell>
          <cell r="Q410">
            <v>416193.92800000001</v>
          </cell>
          <cell r="R410">
            <v>2436741.0583642637</v>
          </cell>
          <cell r="S410">
            <v>2436741.0583642637</v>
          </cell>
          <cell r="T410">
            <v>2351258.568773339</v>
          </cell>
          <cell r="U410">
            <v>2351258.568773339</v>
          </cell>
          <cell r="V410">
            <v>2351258.568773339</v>
          </cell>
        </row>
        <row r="411">
          <cell r="B411">
            <v>404</v>
          </cell>
          <cell r="C411" t="str">
            <v>Kab. Belu</v>
          </cell>
          <cell r="D411">
            <v>394810</v>
          </cell>
          <cell r="E411">
            <v>2445.5700000000002</v>
          </cell>
          <cell r="F411">
            <v>2234.3200000000002</v>
          </cell>
          <cell r="G411">
            <v>666.77333759999988</v>
          </cell>
          <cell r="H411">
            <v>166.69333439999997</v>
          </cell>
          <cell r="I411">
            <v>2401.0133344000001</v>
          </cell>
          <cell r="J411">
            <v>2612.2633344000001</v>
          </cell>
          <cell r="K411">
            <v>155.236312</v>
          </cell>
          <cell r="L411">
            <v>61.221609513679432</v>
          </cell>
          <cell r="M411">
            <v>38.778390486320568</v>
          </cell>
          <cell r="N411">
            <v>860809.46990000003</v>
          </cell>
          <cell r="O411">
            <v>860809.46990000003</v>
          </cell>
          <cell r="P411">
            <v>831173.33990000002</v>
          </cell>
          <cell r="Q411">
            <v>831173.33990000002</v>
          </cell>
          <cell r="R411">
            <v>2180313.2390263672</v>
          </cell>
          <cell r="S411">
            <v>2180313.2390263672</v>
          </cell>
          <cell r="T411">
            <v>2105248.9549403512</v>
          </cell>
          <cell r="U411">
            <v>2105248.9549403512</v>
          </cell>
          <cell r="V411">
            <v>2105248.9549403512</v>
          </cell>
        </row>
        <row r="412">
          <cell r="B412">
            <v>405</v>
          </cell>
          <cell r="C412" t="str">
            <v>Kab. Ende</v>
          </cell>
          <cell r="D412">
            <v>237555</v>
          </cell>
          <cell r="E412">
            <v>1566.3</v>
          </cell>
          <cell r="F412">
            <v>2108.94</v>
          </cell>
          <cell r="G412">
            <v>1778.0622336000001</v>
          </cell>
          <cell r="H412">
            <v>444.51555840000003</v>
          </cell>
          <cell r="I412">
            <v>2553.4555584</v>
          </cell>
          <cell r="J412">
            <v>2010.8155584000001</v>
          </cell>
          <cell r="K412">
            <v>155.67398000000003</v>
          </cell>
          <cell r="L412">
            <v>64.631676654595495</v>
          </cell>
          <cell r="M412">
            <v>35.368323345404505</v>
          </cell>
          <cell r="N412">
            <v>844696.56499999994</v>
          </cell>
          <cell r="O412">
            <v>844696.56499999994</v>
          </cell>
          <cell r="P412">
            <v>813271.58600000001</v>
          </cell>
          <cell r="Q412">
            <v>813271.58600000001</v>
          </cell>
          <cell r="R412">
            <v>3555793.6688345857</v>
          </cell>
          <cell r="S412">
            <v>3555793.6688345857</v>
          </cell>
          <cell r="T412">
            <v>3423508.6022184337</v>
          </cell>
          <cell r="U412">
            <v>3423508.6022184337</v>
          </cell>
          <cell r="V412">
            <v>3423508.6022184337</v>
          </cell>
        </row>
        <row r="413">
          <cell r="B413">
            <v>406</v>
          </cell>
          <cell r="C413" t="str">
            <v>Kab. Flores Timur</v>
          </cell>
          <cell r="D413">
            <v>225268</v>
          </cell>
          <cell r="E413">
            <v>1812.85</v>
          </cell>
          <cell r="F413">
            <v>1746.32</v>
          </cell>
          <cell r="G413">
            <v>2605.3550783999999</v>
          </cell>
          <cell r="H413">
            <v>651.33876959999998</v>
          </cell>
          <cell r="I413">
            <v>2397.6587695999997</v>
          </cell>
          <cell r="J413">
            <v>2464.1887695999999</v>
          </cell>
          <cell r="K413">
            <v>156.00600400000002</v>
          </cell>
          <cell r="L413">
            <v>64.73371312652192</v>
          </cell>
          <cell r="M413">
            <v>35.26628687347808</v>
          </cell>
          <cell r="N413">
            <v>656876.72500000033</v>
          </cell>
          <cell r="O413">
            <v>656876.72500000033</v>
          </cell>
          <cell r="P413">
            <v>644200.85448415787</v>
          </cell>
          <cell r="Q413">
            <v>644200.85448415787</v>
          </cell>
          <cell r="R413">
            <v>2915978.856295614</v>
          </cell>
          <cell r="S413">
            <v>2915978.856295614</v>
          </cell>
          <cell r="T413">
            <v>2859708.6780375279</v>
          </cell>
          <cell r="U413">
            <v>2859708.6780375279</v>
          </cell>
          <cell r="V413">
            <v>2859708.6780375279</v>
          </cell>
        </row>
        <row r="414">
          <cell r="B414">
            <v>407</v>
          </cell>
          <cell r="C414" t="str">
            <v>Kab. Kupang</v>
          </cell>
          <cell r="D414">
            <v>362790</v>
          </cell>
          <cell r="E414">
            <v>7178.28</v>
          </cell>
          <cell r="F414">
            <v>5730.53</v>
          </cell>
          <cell r="G414">
            <v>4674.938888127168</v>
          </cell>
          <cell r="H414">
            <v>1168.734722031792</v>
          </cell>
          <cell r="I414">
            <v>6899.2647220317922</v>
          </cell>
          <cell r="J414">
            <v>8347.0147220317922</v>
          </cell>
          <cell r="K414">
            <v>153.66674399999999</v>
          </cell>
          <cell r="L414">
            <v>61.984380640775903</v>
          </cell>
          <cell r="M414">
            <v>38.015619359224097</v>
          </cell>
          <cell r="N414">
            <v>1273499.6637301669</v>
          </cell>
          <cell r="O414">
            <v>1273499.6637301669</v>
          </cell>
          <cell r="P414">
            <v>1251859.1313198986</v>
          </cell>
          <cell r="Q414">
            <v>1251859.1313198986</v>
          </cell>
          <cell r="R414">
            <v>3510294.2852067775</v>
          </cell>
          <cell r="S414">
            <v>3510294.2852067775</v>
          </cell>
          <cell r="T414">
            <v>3450643.9850048199</v>
          </cell>
          <cell r="U414">
            <v>3450643.9850048199</v>
          </cell>
          <cell r="V414">
            <v>3450643.9850048199</v>
          </cell>
        </row>
        <row r="415">
          <cell r="B415">
            <v>408</v>
          </cell>
          <cell r="C415" t="str">
            <v>Kab. Lembata</v>
          </cell>
          <cell r="D415">
            <v>102344</v>
          </cell>
          <cell r="E415">
            <v>1266.48</v>
          </cell>
          <cell r="F415">
            <v>1267.29</v>
          </cell>
          <cell r="G415">
            <v>2284.3160640000001</v>
          </cell>
          <cell r="H415">
            <v>571.07901600000002</v>
          </cell>
          <cell r="I415">
            <v>1838.3690160000001</v>
          </cell>
          <cell r="J415">
            <v>1837.5590160000002</v>
          </cell>
          <cell r="K415">
            <v>157.48501999999999</v>
          </cell>
          <cell r="L415">
            <v>65.13033127771736</v>
          </cell>
          <cell r="M415">
            <v>34.86966872228264</v>
          </cell>
          <cell r="N415">
            <v>175723.161137922</v>
          </cell>
          <cell r="O415">
            <v>175723.161137922</v>
          </cell>
          <cell r="P415">
            <v>174016.69085120378</v>
          </cell>
          <cell r="Q415">
            <v>174016.69085120378</v>
          </cell>
          <cell r="R415">
            <v>1716985.4719174744</v>
          </cell>
          <cell r="S415">
            <v>1716985.4719174744</v>
          </cell>
          <cell r="T415">
            <v>1700311.6045024991</v>
          </cell>
          <cell r="U415">
            <v>1700311.6045024991</v>
          </cell>
          <cell r="V415">
            <v>1700311.6045024991</v>
          </cell>
        </row>
        <row r="416">
          <cell r="B416">
            <v>409</v>
          </cell>
          <cell r="C416" t="str">
            <v>Kab. Manggarai</v>
          </cell>
          <cell r="D416">
            <v>495136</v>
          </cell>
          <cell r="E416">
            <v>4739.37</v>
          </cell>
          <cell r="F416">
            <v>3745.93</v>
          </cell>
          <cell r="G416">
            <v>1691.6286527999998</v>
          </cell>
          <cell r="H416">
            <v>422.90716319999996</v>
          </cell>
          <cell r="I416">
            <v>4168.8371631999998</v>
          </cell>
          <cell r="J416">
            <v>5162.2771631999994</v>
          </cell>
          <cell r="K416">
            <v>157.09262800000002</v>
          </cell>
          <cell r="L416">
            <v>65.224624553582316</v>
          </cell>
          <cell r="M416">
            <v>34.775375446417684</v>
          </cell>
          <cell r="N416">
            <v>1056064.4429999995</v>
          </cell>
          <cell r="O416">
            <v>1056064.4429999995</v>
          </cell>
          <cell r="P416">
            <v>1021403.4312123597</v>
          </cell>
          <cell r="Q416">
            <v>1021403.4312123597</v>
          </cell>
          <cell r="R416">
            <v>2132877.5184999667</v>
          </cell>
          <cell r="S416">
            <v>2132877.5184999667</v>
          </cell>
          <cell r="T416">
            <v>2062874.5056153457</v>
          </cell>
          <cell r="U416">
            <v>2062874.5056153457</v>
          </cell>
          <cell r="V416">
            <v>2062874.5056153457</v>
          </cell>
        </row>
        <row r="417">
          <cell r="B417">
            <v>410</v>
          </cell>
          <cell r="C417" t="str">
            <v>Kab. Ngada</v>
          </cell>
          <cell r="D417">
            <v>250305</v>
          </cell>
          <cell r="E417">
            <v>3062.64</v>
          </cell>
          <cell r="F417">
            <v>3127.22</v>
          </cell>
          <cell r="G417">
            <v>1444.6755647999998</v>
          </cell>
          <cell r="H417">
            <v>361.16889119999996</v>
          </cell>
          <cell r="I417">
            <v>3488.3888911999998</v>
          </cell>
          <cell r="J417">
            <v>3423.8088911999998</v>
          </cell>
          <cell r="K417">
            <v>157.273732</v>
          </cell>
          <cell r="L417">
            <v>65.973355344998737</v>
          </cell>
          <cell r="M417">
            <v>34.026644655001263</v>
          </cell>
          <cell r="N417">
            <v>761393.22</v>
          </cell>
          <cell r="O417">
            <v>761393.22</v>
          </cell>
          <cell r="P417">
            <v>734964.49300000002</v>
          </cell>
          <cell r="Q417">
            <v>734964.49300000002</v>
          </cell>
          <cell r="R417">
            <v>3041861.8085935158</v>
          </cell>
          <cell r="S417">
            <v>3041861.8085935158</v>
          </cell>
          <cell r="T417">
            <v>2936275.715626935</v>
          </cell>
          <cell r="U417">
            <v>2936275.715626935</v>
          </cell>
          <cell r="V417">
            <v>2936275.715626935</v>
          </cell>
        </row>
        <row r="418">
          <cell r="B418">
            <v>411</v>
          </cell>
          <cell r="C418" t="str">
            <v>Kab. Sikka</v>
          </cell>
          <cell r="D418">
            <v>275936</v>
          </cell>
          <cell r="E418">
            <v>1731.9</v>
          </cell>
          <cell r="F418">
            <v>1653.4</v>
          </cell>
          <cell r="G418">
            <v>2321.3590272000001</v>
          </cell>
          <cell r="H418">
            <v>580.33975680000003</v>
          </cell>
          <cell r="I418">
            <v>2233.7397568000001</v>
          </cell>
          <cell r="J418">
            <v>2312.2397568000001</v>
          </cell>
          <cell r="K418">
            <v>156.33802800000001</v>
          </cell>
          <cell r="L418">
            <v>64.632246709627282</v>
          </cell>
          <cell r="M418">
            <v>35.367753290372718</v>
          </cell>
          <cell r="N418">
            <v>939228.98900000076</v>
          </cell>
          <cell r="O418">
            <v>939228.98900000076</v>
          </cell>
          <cell r="P418">
            <v>910934.79091456567</v>
          </cell>
          <cell r="Q418">
            <v>910934.79091456567</v>
          </cell>
          <cell r="R418">
            <v>3403792.8686362081</v>
          </cell>
          <cell r="S418">
            <v>3403792.8686362081</v>
          </cell>
          <cell r="T418">
            <v>3301253.8810251858</v>
          </cell>
          <cell r="U418">
            <v>3301253.8810251858</v>
          </cell>
          <cell r="V418">
            <v>3301253.8810251858</v>
          </cell>
        </row>
        <row r="419">
          <cell r="B419">
            <v>412</v>
          </cell>
          <cell r="C419" t="str">
            <v>Kab. Sumba Barat</v>
          </cell>
          <cell r="D419">
            <v>409851</v>
          </cell>
          <cell r="E419">
            <v>4587</v>
          </cell>
          <cell r="F419">
            <v>3934.26</v>
          </cell>
          <cell r="G419">
            <v>1827.4528511999997</v>
          </cell>
          <cell r="H419">
            <v>456.86321279999993</v>
          </cell>
          <cell r="I419">
            <v>4391.1232128000001</v>
          </cell>
          <cell r="J419">
            <v>5043.8632127999999</v>
          </cell>
          <cell r="K419">
            <v>156.98698400000001</v>
          </cell>
          <cell r="L419">
            <v>59.756015539331017</v>
          </cell>
          <cell r="M419">
            <v>40.243984460668983</v>
          </cell>
          <cell r="N419">
            <v>895103.53</v>
          </cell>
          <cell r="O419">
            <v>895103.53</v>
          </cell>
          <cell r="P419">
            <v>873595.86</v>
          </cell>
          <cell r="Q419">
            <v>873595.86</v>
          </cell>
          <cell r="R419">
            <v>2183973.0292228153</v>
          </cell>
          <cell r="S419">
            <v>2183973.0292228153</v>
          </cell>
          <cell r="T419">
            <v>2131496.2266774997</v>
          </cell>
          <cell r="U419">
            <v>2131496.2266774997</v>
          </cell>
          <cell r="V419">
            <v>2131496.2266774997</v>
          </cell>
        </row>
        <row r="420">
          <cell r="B420">
            <v>413</v>
          </cell>
          <cell r="C420" t="str">
            <v>Kab. Sumba Timur</v>
          </cell>
          <cell r="D420">
            <v>217454</v>
          </cell>
          <cell r="E420">
            <v>7000.5</v>
          </cell>
          <cell r="F420">
            <v>6995.02</v>
          </cell>
          <cell r="G420">
            <v>3654.9057023999994</v>
          </cell>
          <cell r="H420">
            <v>913.72642559999986</v>
          </cell>
          <cell r="I420">
            <v>7908.7464256000003</v>
          </cell>
          <cell r="J420">
            <v>7914.2264255999999</v>
          </cell>
          <cell r="K420">
            <v>155.417416</v>
          </cell>
          <cell r="L420">
            <v>59.560502933510442</v>
          </cell>
          <cell r="M420">
            <v>40.439497066489558</v>
          </cell>
          <cell r="N420">
            <v>742612.39944320556</v>
          </cell>
          <cell r="O420">
            <v>742612.39944320556</v>
          </cell>
          <cell r="P420">
            <v>711716.38223283202</v>
          </cell>
          <cell r="Q420">
            <v>711716.38223283202</v>
          </cell>
          <cell r="R420">
            <v>3415032.1421689442</v>
          </cell>
          <cell r="S420">
            <v>3415032.1421689442</v>
          </cell>
          <cell r="T420">
            <v>3272951.439075998</v>
          </cell>
          <cell r="U420">
            <v>3272951.439075998</v>
          </cell>
          <cell r="V420">
            <v>3272951.439075998</v>
          </cell>
        </row>
        <row r="421">
          <cell r="B421">
            <v>414</v>
          </cell>
          <cell r="C421" t="str">
            <v>Kab. Timor Tengah Selatan</v>
          </cell>
          <cell r="D421">
            <v>412353</v>
          </cell>
          <cell r="E421">
            <v>3947</v>
          </cell>
          <cell r="F421">
            <v>3922.95</v>
          </cell>
          <cell r="G421">
            <v>802.59753599999999</v>
          </cell>
          <cell r="H421">
            <v>200.649384</v>
          </cell>
          <cell r="I421">
            <v>4123.5993840000001</v>
          </cell>
          <cell r="J421">
            <v>4147.6493840000003</v>
          </cell>
          <cell r="K421">
            <v>155.326864</v>
          </cell>
          <cell r="L421">
            <v>62.661523921093696</v>
          </cell>
          <cell r="M421">
            <v>37.338476078906304</v>
          </cell>
          <cell r="N421">
            <v>1140971.2931959566</v>
          </cell>
          <cell r="O421">
            <v>1140971.2931959566</v>
          </cell>
          <cell r="P421">
            <v>1120326.9474637499</v>
          </cell>
          <cell r="Q421">
            <v>1120326.9474637499</v>
          </cell>
          <cell r="R421">
            <v>2766977.0638165758</v>
          </cell>
          <cell r="S421">
            <v>2766977.0638165758</v>
          </cell>
          <cell r="T421">
            <v>2716912.3238190338</v>
          </cell>
          <cell r="U421">
            <v>2716912.3238190338</v>
          </cell>
          <cell r="V421">
            <v>2716912.3238190338</v>
          </cell>
        </row>
        <row r="422">
          <cell r="B422">
            <v>415</v>
          </cell>
          <cell r="C422" t="str">
            <v>Kab. Timor Tengah Utara</v>
          </cell>
          <cell r="D422">
            <v>209037</v>
          </cell>
          <cell r="E422">
            <v>2277.29</v>
          </cell>
          <cell r="F422">
            <v>2609.23</v>
          </cell>
          <cell r="G422">
            <v>321.03901439999999</v>
          </cell>
          <cell r="H422">
            <v>80.259753599999996</v>
          </cell>
          <cell r="I422">
            <v>2689.4897535999999</v>
          </cell>
          <cell r="J422">
            <v>2357.5497535999998</v>
          </cell>
          <cell r="K422">
            <v>154.51189600000001</v>
          </cell>
          <cell r="L422">
            <v>63.141629876795278</v>
          </cell>
          <cell r="M422">
            <v>36.858370123204722</v>
          </cell>
          <cell r="N422">
            <v>573075.82300000032</v>
          </cell>
          <cell r="O422">
            <v>573075.82300000032</v>
          </cell>
          <cell r="P422">
            <v>554893.93693315668</v>
          </cell>
          <cell r="Q422">
            <v>554893.93693315668</v>
          </cell>
          <cell r="R422">
            <v>2741504.2456598608</v>
          </cell>
          <cell r="S422">
            <v>2741504.2456598608</v>
          </cell>
          <cell r="T422">
            <v>2654524.9737278889</v>
          </cell>
          <cell r="U422">
            <v>2654524.9737278889</v>
          </cell>
          <cell r="V422">
            <v>2654524.9737278889</v>
          </cell>
        </row>
        <row r="423">
          <cell r="B423">
            <v>416</v>
          </cell>
          <cell r="C423" t="str">
            <v>Kota Kupang</v>
          </cell>
          <cell r="D423">
            <v>279124</v>
          </cell>
          <cell r="E423">
            <v>180.27</v>
          </cell>
          <cell r="F423">
            <v>26.05</v>
          </cell>
          <cell r="G423">
            <v>45.819268474924797</v>
          </cell>
          <cell r="H423">
            <v>11.454817118731199</v>
          </cell>
          <cell r="I423">
            <v>37.504817118731197</v>
          </cell>
          <cell r="J423">
            <v>191.72481711873121</v>
          </cell>
          <cell r="K423">
            <v>151.25202400000001</v>
          </cell>
          <cell r="L423">
            <v>74.500870127457546</v>
          </cell>
          <cell r="M423">
            <v>25.499129872542454</v>
          </cell>
          <cell r="N423">
            <v>2249634.8990000002</v>
          </cell>
          <cell r="O423">
            <v>2249634.8990000002</v>
          </cell>
          <cell r="P423">
            <v>2125271.6089983876</v>
          </cell>
          <cell r="Q423">
            <v>2125271.6089983876</v>
          </cell>
          <cell r="R423">
            <v>8059625.4675341425</v>
          </cell>
          <cell r="S423">
            <v>8059625.4675341425</v>
          </cell>
          <cell r="T423">
            <v>7614076.9299608339</v>
          </cell>
          <cell r="U423">
            <v>7614076.9299608339</v>
          </cell>
          <cell r="V423">
            <v>7614076.9299608339</v>
          </cell>
        </row>
        <row r="424">
          <cell r="B424">
            <v>417</v>
          </cell>
          <cell r="C424" t="str">
            <v>Kab. Rote Ndao</v>
          </cell>
          <cell r="D424">
            <v>110617</v>
          </cell>
          <cell r="E424">
            <v>1280</v>
          </cell>
          <cell r="F424">
            <v>1297.17</v>
          </cell>
          <cell r="G424">
            <v>2557.3980234758396</v>
          </cell>
          <cell r="H424">
            <v>639.34950586895991</v>
          </cell>
          <cell r="I424">
            <v>1936.5195058689601</v>
          </cell>
          <cell r="J424">
            <v>1919.34950586896</v>
          </cell>
          <cell r="K424">
            <v>152.62539599999999</v>
          </cell>
          <cell r="L424">
            <v>62.087852356573535</v>
          </cell>
          <cell r="M424">
            <v>37.912147643426465</v>
          </cell>
          <cell r="N424">
            <v>371075.6896295434</v>
          </cell>
          <cell r="O424">
            <v>371075.6896295434</v>
          </cell>
          <cell r="P424">
            <v>363550.77899872768</v>
          </cell>
          <cell r="Q424">
            <v>363550.77899872768</v>
          </cell>
          <cell r="R424">
            <v>3354599.1089031831</v>
          </cell>
          <cell r="S424">
            <v>3354599.1089031831</v>
          </cell>
          <cell r="T424">
            <v>3286572.3984444314</v>
          </cell>
          <cell r="U424">
            <v>3286572.3984444314</v>
          </cell>
          <cell r="V424">
            <v>3286572.3984444314</v>
          </cell>
        </row>
        <row r="425">
          <cell r="B425">
            <v>418</v>
          </cell>
          <cell r="C425" t="str">
            <v>Kab. Manggarai Barat</v>
          </cell>
          <cell r="D425">
            <v>195532</v>
          </cell>
          <cell r="E425">
            <v>2397.0300000000002</v>
          </cell>
          <cell r="F425">
            <v>3140.38</v>
          </cell>
          <cell r="G425">
            <v>3877.1634815999996</v>
          </cell>
          <cell r="H425">
            <v>969.2908703999999</v>
          </cell>
          <cell r="I425">
            <v>4109.6708704000002</v>
          </cell>
          <cell r="J425">
            <v>3366.3208703999999</v>
          </cell>
          <cell r="K425">
            <v>156.50404</v>
          </cell>
          <cell r="L425">
            <v>63.209790967060997</v>
          </cell>
          <cell r="M425">
            <v>36.790209032939003</v>
          </cell>
          <cell r="N425">
            <v>476100.40099999984</v>
          </cell>
          <cell r="O425">
            <v>476100.40099999984</v>
          </cell>
          <cell r="P425">
            <v>463111.39318198594</v>
          </cell>
          <cell r="Q425">
            <v>463111.39318198594</v>
          </cell>
          <cell r="R425">
            <v>2434897.6177812316</v>
          </cell>
          <cell r="S425">
            <v>2434897.6177812316</v>
          </cell>
          <cell r="T425">
            <v>2368468.5533927232</v>
          </cell>
          <cell r="U425">
            <v>2368468.5533927232</v>
          </cell>
          <cell r="V425">
            <v>2368468.5533927232</v>
          </cell>
        </row>
        <row r="426">
          <cell r="B426">
            <v>419</v>
          </cell>
          <cell r="C426" t="str">
            <v>Provinsi Maluku</v>
          </cell>
          <cell r="D426">
            <v>1271035</v>
          </cell>
          <cell r="E426">
            <v>58577.61</v>
          </cell>
          <cell r="F426">
            <v>46370.1</v>
          </cell>
          <cell r="G426">
            <v>204776.74</v>
          </cell>
          <cell r="H426">
            <v>51194.184999999998</v>
          </cell>
          <cell r="I426">
            <v>97564.285000000003</v>
          </cell>
          <cell r="J426">
            <v>109771.795</v>
          </cell>
          <cell r="K426">
            <v>172.094076</v>
          </cell>
          <cell r="L426">
            <v>69.242259522018259</v>
          </cell>
          <cell r="M426">
            <v>30.757740477981741</v>
          </cell>
          <cell r="N426">
            <v>4551496.1520000007</v>
          </cell>
          <cell r="O426">
            <v>4570664.0520000001</v>
          </cell>
          <cell r="P426">
            <v>4323730.432000001</v>
          </cell>
          <cell r="Q426">
            <v>4323730.432</v>
          </cell>
          <cell r="R426">
            <v>3580936.9151911638</v>
          </cell>
          <cell r="S426">
            <v>3596017.4597867094</v>
          </cell>
          <cell r="T426">
            <v>3401739.86711617</v>
          </cell>
          <cell r="U426">
            <v>3401739.8671161691</v>
          </cell>
          <cell r="V426">
            <v>3401739.8671161691</v>
          </cell>
        </row>
        <row r="427">
          <cell r="B427">
            <v>420</v>
          </cell>
          <cell r="C427" t="str">
            <v>Kab. Maluku Tenggara Barat</v>
          </cell>
          <cell r="D427">
            <v>153003</v>
          </cell>
          <cell r="E427">
            <v>14584</v>
          </cell>
          <cell r="F427">
            <v>9112.34</v>
          </cell>
          <cell r="G427">
            <v>19583.379878399999</v>
          </cell>
          <cell r="H427">
            <v>4895.8449695999998</v>
          </cell>
          <cell r="I427">
            <v>14008.184969599999</v>
          </cell>
          <cell r="J427">
            <v>19479.844969599999</v>
          </cell>
          <cell r="K427">
            <v>181.58694399999999</v>
          </cell>
          <cell r="L427">
            <v>65.530378444992749</v>
          </cell>
          <cell r="M427">
            <v>34.469621555007251</v>
          </cell>
          <cell r="N427">
            <v>548776.67000000004</v>
          </cell>
          <cell r="O427">
            <v>548776.67000000004</v>
          </cell>
          <cell r="P427">
            <v>541240.37</v>
          </cell>
          <cell r="Q427">
            <v>541240.37</v>
          </cell>
          <cell r="R427">
            <v>3586705.2933602612</v>
          </cell>
          <cell r="S427">
            <v>3586705.2933602612</v>
          </cell>
          <cell r="T427">
            <v>3537449.3964170637</v>
          </cell>
          <cell r="U427">
            <v>3537449.3964170637</v>
          </cell>
          <cell r="V427">
            <v>3537449.3964170637</v>
          </cell>
        </row>
        <row r="428">
          <cell r="B428">
            <v>421</v>
          </cell>
          <cell r="C428" t="str">
            <v>Kab. Maluku Tengah</v>
          </cell>
          <cell r="D428">
            <v>327491</v>
          </cell>
          <cell r="E428">
            <v>19594</v>
          </cell>
          <cell r="F428">
            <v>8271.19</v>
          </cell>
          <cell r="G428">
            <v>6733.5216786431984</v>
          </cell>
          <cell r="H428">
            <v>1683.3804196607996</v>
          </cell>
          <cell r="I428">
            <v>9954.5704196608003</v>
          </cell>
          <cell r="J428">
            <v>21277.3804196608</v>
          </cell>
          <cell r="K428">
            <v>168.06451200000001</v>
          </cell>
          <cell r="L428">
            <v>67.738571743726808</v>
          </cell>
          <cell r="M428">
            <v>32.261428256273192</v>
          </cell>
          <cell r="N428">
            <v>676308.38</v>
          </cell>
          <cell r="O428">
            <v>676308.38</v>
          </cell>
          <cell r="P428">
            <v>611333.68999999994</v>
          </cell>
          <cell r="Q428">
            <v>611333.68999999994</v>
          </cell>
          <cell r="R428">
            <v>2065120.5071284401</v>
          </cell>
          <cell r="S428">
            <v>2065120.5071284401</v>
          </cell>
          <cell r="T428">
            <v>1866719.0548747904</v>
          </cell>
          <cell r="U428">
            <v>1866719.0548747904</v>
          </cell>
          <cell r="V428">
            <v>1866719.0548747904</v>
          </cell>
        </row>
        <row r="429">
          <cell r="B429">
            <v>422</v>
          </cell>
          <cell r="C429" t="str">
            <v>Kab. Maluku Tenggara</v>
          </cell>
          <cell r="D429">
            <v>128576</v>
          </cell>
          <cell r="E429">
            <v>4676</v>
          </cell>
          <cell r="F429">
            <v>1263.24</v>
          </cell>
          <cell r="G429">
            <v>6730.5458939328</v>
          </cell>
          <cell r="H429">
            <v>1682.6364734832</v>
          </cell>
          <cell r="I429">
            <v>2945.8764734832002</v>
          </cell>
          <cell r="J429">
            <v>6358.6364734832005</v>
          </cell>
          <cell r="K429">
            <v>183.38289200000003</v>
          </cell>
          <cell r="L429">
            <v>69.112211573664723</v>
          </cell>
          <cell r="M429">
            <v>30.887788426335277</v>
          </cell>
          <cell r="N429">
            <v>413090.07</v>
          </cell>
          <cell r="O429">
            <v>413090.07</v>
          </cell>
          <cell r="P429">
            <v>410294.73</v>
          </cell>
          <cell r="Q429">
            <v>410294.73</v>
          </cell>
          <cell r="R429">
            <v>3212808.5334743652</v>
          </cell>
          <cell r="S429">
            <v>3212808.5334743652</v>
          </cell>
          <cell r="T429">
            <v>3191067.7731458438</v>
          </cell>
          <cell r="U429">
            <v>3191067.7731458438</v>
          </cell>
          <cell r="V429">
            <v>3191067.7731458438</v>
          </cell>
        </row>
        <row r="430">
          <cell r="B430">
            <v>423</v>
          </cell>
          <cell r="C430" t="str">
            <v>Kab. Pulau Buru</v>
          </cell>
          <cell r="D430">
            <v>127158</v>
          </cell>
          <cell r="E430">
            <v>9247</v>
          </cell>
          <cell r="F430">
            <v>8607.68</v>
          </cell>
          <cell r="G430">
            <v>3853.6535476223999</v>
          </cell>
          <cell r="H430">
            <v>963.41338690559996</v>
          </cell>
          <cell r="I430">
            <v>9571.0933869056007</v>
          </cell>
          <cell r="J430">
            <v>10210.4133869056</v>
          </cell>
          <cell r="K430">
            <v>172.72794000000002</v>
          </cell>
          <cell r="L430">
            <v>66.382530046403161</v>
          </cell>
          <cell r="M430">
            <v>33.617469953596839</v>
          </cell>
          <cell r="N430">
            <v>346758.53200000001</v>
          </cell>
          <cell r="O430">
            <v>346758.53200000001</v>
          </cell>
          <cell r="P430">
            <v>333057.03200000001</v>
          </cell>
          <cell r="Q430">
            <v>333057.03200000001</v>
          </cell>
          <cell r="R430">
            <v>2726989.509114645</v>
          </cell>
          <cell r="S430">
            <v>2726989.509114645</v>
          </cell>
          <cell r="T430">
            <v>2619237.7357303514</v>
          </cell>
          <cell r="U430">
            <v>2619237.7357303514</v>
          </cell>
          <cell r="V430">
            <v>2619237.7357303514</v>
          </cell>
        </row>
        <row r="431">
          <cell r="B431">
            <v>424</v>
          </cell>
          <cell r="C431" t="str">
            <v>Kota Ambon</v>
          </cell>
          <cell r="D431">
            <v>244274</v>
          </cell>
          <cell r="E431">
            <v>359.45</v>
          </cell>
          <cell r="F431">
            <v>286.49</v>
          </cell>
          <cell r="G431">
            <v>356.03226696959996</v>
          </cell>
          <cell r="H431">
            <v>89.00806674239999</v>
          </cell>
          <cell r="I431">
            <v>375.4980667424</v>
          </cell>
          <cell r="J431">
            <v>448.45806674239998</v>
          </cell>
          <cell r="K431">
            <v>163.20488800000001</v>
          </cell>
          <cell r="L431">
            <v>76.186146846529255</v>
          </cell>
          <cell r="M431">
            <v>23.813853153470745</v>
          </cell>
          <cell r="N431">
            <v>1819984.16</v>
          </cell>
          <cell r="O431">
            <v>1819984.16</v>
          </cell>
          <cell r="P431">
            <v>1779932.18</v>
          </cell>
          <cell r="Q431">
            <v>1779932.18</v>
          </cell>
          <cell r="R431">
            <v>7450584.8350622663</v>
          </cell>
          <cell r="S431">
            <v>7450584.8350622663</v>
          </cell>
          <cell r="T431">
            <v>7286621.4988087146</v>
          </cell>
          <cell r="U431">
            <v>7286621.4988087146</v>
          </cell>
          <cell r="V431">
            <v>7286621.4988087146</v>
          </cell>
        </row>
        <row r="432">
          <cell r="B432">
            <v>425</v>
          </cell>
          <cell r="C432" t="str">
            <v>Kab. Seram Bagian Barat</v>
          </cell>
          <cell r="D432">
            <v>140960</v>
          </cell>
          <cell r="E432">
            <v>2954.18</v>
          </cell>
          <cell r="F432">
            <v>4598.91</v>
          </cell>
          <cell r="G432">
            <v>6616.8363445631994</v>
          </cell>
          <cell r="H432">
            <v>1654.2090861407999</v>
          </cell>
          <cell r="I432">
            <v>6253.1190861407995</v>
          </cell>
          <cell r="J432">
            <v>4608.3890861407999</v>
          </cell>
          <cell r="K432">
            <v>169.30205600000002</v>
          </cell>
          <cell r="L432">
            <v>67.074598557760197</v>
          </cell>
          <cell r="M432">
            <v>32.925401442239803</v>
          </cell>
          <cell r="N432">
            <v>361002.21</v>
          </cell>
          <cell r="O432">
            <v>361002.21</v>
          </cell>
          <cell r="P432">
            <v>276842.59999999998</v>
          </cell>
          <cell r="Q432">
            <v>276842.59999999998</v>
          </cell>
          <cell r="R432">
            <v>2561025.8938706014</v>
          </cell>
          <cell r="S432">
            <v>2561025.8938706014</v>
          </cell>
          <cell r="T432">
            <v>1963979.8524404087</v>
          </cell>
          <cell r="U432">
            <v>1963979.8524404087</v>
          </cell>
          <cell r="V432">
            <v>1963979.8524404087</v>
          </cell>
        </row>
        <row r="433">
          <cell r="B433">
            <v>426</v>
          </cell>
          <cell r="C433" t="str">
            <v>Kab. Seram Bagian Timur</v>
          </cell>
          <cell r="D433">
            <v>79156</v>
          </cell>
          <cell r="E433">
            <v>4346.3500000000004</v>
          </cell>
          <cell r="F433">
            <v>6107.97</v>
          </cell>
          <cell r="G433">
            <v>6967.5220771775994</v>
          </cell>
          <cell r="H433">
            <v>1741.8805192943998</v>
          </cell>
          <cell r="I433">
            <v>7849.8505192944003</v>
          </cell>
          <cell r="J433">
            <v>6088.2305192944004</v>
          </cell>
          <cell r="K433">
            <v>169.42279200000002</v>
          </cell>
          <cell r="L433">
            <v>64.805575554853107</v>
          </cell>
          <cell r="M433">
            <v>35.194424445146893</v>
          </cell>
          <cell r="N433">
            <v>149444.47</v>
          </cell>
          <cell r="O433">
            <v>168612.37</v>
          </cell>
          <cell r="P433">
            <v>137370.59</v>
          </cell>
          <cell r="Q433">
            <v>137370.59</v>
          </cell>
          <cell r="R433">
            <v>1887974.0007074638</v>
          </cell>
          <cell r="S433">
            <v>2130127.4698064583</v>
          </cell>
          <cell r="T433">
            <v>1735441.2805093739</v>
          </cell>
          <cell r="U433">
            <v>1735441.2805093739</v>
          </cell>
          <cell r="V433">
            <v>1735441.2805093739</v>
          </cell>
        </row>
        <row r="434">
          <cell r="B434">
            <v>427</v>
          </cell>
          <cell r="C434" t="str">
            <v>Kab. Kepulauan Aru</v>
          </cell>
          <cell r="D434">
            <v>70417</v>
          </cell>
          <cell r="E434">
            <v>2816.63</v>
          </cell>
          <cell r="F434">
            <v>8122.28</v>
          </cell>
          <cell r="G434">
            <v>12916.473795244801</v>
          </cell>
          <cell r="H434">
            <v>3229.1184488112003</v>
          </cell>
          <cell r="I434">
            <v>11351.3984488112</v>
          </cell>
          <cell r="J434">
            <v>6045.7484488112004</v>
          </cell>
          <cell r="K434">
            <v>177.37627600000002</v>
          </cell>
          <cell r="L434">
            <v>68.264027986026406</v>
          </cell>
          <cell r="M434">
            <v>31.735972013973594</v>
          </cell>
          <cell r="N434">
            <v>236131.66</v>
          </cell>
          <cell r="O434">
            <v>236131.66</v>
          </cell>
          <cell r="P434">
            <v>233659.24</v>
          </cell>
          <cell r="Q434">
            <v>233659.24</v>
          </cell>
          <cell r="R434">
            <v>3353333.1439851173</v>
          </cell>
          <cell r="S434">
            <v>3353333.1439851173</v>
          </cell>
          <cell r="T434">
            <v>3318222.0202507917</v>
          </cell>
          <cell r="U434">
            <v>3318222.0202507917</v>
          </cell>
          <cell r="V434">
            <v>3318222.0202507917</v>
          </cell>
        </row>
        <row r="435">
          <cell r="B435">
            <v>428</v>
          </cell>
          <cell r="C435" t="str">
            <v>Provinsi Maluku Utara</v>
          </cell>
          <cell r="D435">
            <v>919160</v>
          </cell>
          <cell r="E435">
            <v>37302.839999999997</v>
          </cell>
          <cell r="F435">
            <v>31524.39</v>
          </cell>
          <cell r="G435">
            <v>125129.23</v>
          </cell>
          <cell r="H435">
            <v>31282.307499999999</v>
          </cell>
          <cell r="I435">
            <v>62806.697500000002</v>
          </cell>
          <cell r="J435">
            <v>68585.147499999992</v>
          </cell>
          <cell r="K435">
            <v>168.15506400000001</v>
          </cell>
          <cell r="L435">
            <v>66.951422933682352</v>
          </cell>
          <cell r="M435">
            <v>33.048577066317648</v>
          </cell>
          <cell r="N435">
            <v>2580959.8293568101</v>
          </cell>
          <cell r="O435">
            <v>2580959.8293568101</v>
          </cell>
          <cell r="P435">
            <v>2120972.3946212423</v>
          </cell>
          <cell r="Q435">
            <v>2120972.3946212423</v>
          </cell>
          <cell r="R435">
            <v>2807954.9037782433</v>
          </cell>
          <cell r="S435">
            <v>2807954.9037782433</v>
          </cell>
          <cell r="T435">
            <v>2307511.6352117611</v>
          </cell>
          <cell r="U435">
            <v>2307511.6352117611</v>
          </cell>
          <cell r="V435">
            <v>2307511.6352117611</v>
          </cell>
        </row>
        <row r="436">
          <cell r="B436">
            <v>429</v>
          </cell>
          <cell r="C436" t="str">
            <v>Kab. Halmahera Tengah</v>
          </cell>
          <cell r="D436">
            <v>32913</v>
          </cell>
          <cell r="E436">
            <v>2276.83</v>
          </cell>
          <cell r="F436">
            <v>2789.31</v>
          </cell>
          <cell r="G436">
            <v>3827.772864</v>
          </cell>
          <cell r="H436">
            <v>956.94321600000001</v>
          </cell>
          <cell r="I436">
            <v>3746.2532160000001</v>
          </cell>
          <cell r="J436">
            <v>3233.773216</v>
          </cell>
          <cell r="K436">
            <v>172.03370799999999</v>
          </cell>
          <cell r="L436">
            <v>66.661000673204157</v>
          </cell>
          <cell r="M436">
            <v>33.338999326795843</v>
          </cell>
          <cell r="N436">
            <v>212807.1</v>
          </cell>
          <cell r="O436">
            <v>212807.1</v>
          </cell>
          <cell r="P436">
            <v>128842.01</v>
          </cell>
          <cell r="Q436">
            <v>128842.01</v>
          </cell>
          <cell r="R436">
            <v>6465746.0577887157</v>
          </cell>
          <cell r="S436">
            <v>6465746.0577887157</v>
          </cell>
          <cell r="T436">
            <v>3914623.704919029</v>
          </cell>
          <cell r="U436">
            <v>3914623.704919029</v>
          </cell>
          <cell r="V436">
            <v>3914623.704919029</v>
          </cell>
        </row>
        <row r="437">
          <cell r="B437">
            <v>430</v>
          </cell>
          <cell r="C437" t="str">
            <v>Kab. Halmahera Barat</v>
          </cell>
          <cell r="D437">
            <v>95871</v>
          </cell>
          <cell r="E437">
            <v>2612.2399999999998</v>
          </cell>
          <cell r="F437">
            <v>2612.2399999999998</v>
          </cell>
          <cell r="G437">
            <v>2215.4902383743997</v>
          </cell>
          <cell r="H437">
            <v>553.87255959359993</v>
          </cell>
          <cell r="I437">
            <v>3166.1125595935996</v>
          </cell>
          <cell r="J437">
            <v>3166.1125595935996</v>
          </cell>
          <cell r="K437">
            <v>164.18586800000003</v>
          </cell>
          <cell r="L437">
            <v>64.947007684533375</v>
          </cell>
          <cell r="M437">
            <v>35.052992315466625</v>
          </cell>
          <cell r="N437">
            <v>205954.22433088231</v>
          </cell>
          <cell r="O437">
            <v>205954.22433088231</v>
          </cell>
          <cell r="P437">
            <v>160096.11523892742</v>
          </cell>
          <cell r="Q437">
            <v>160096.11523892742</v>
          </cell>
          <cell r="R437">
            <v>2148243.2052537506</v>
          </cell>
          <cell r="S437">
            <v>2148243.2052537506</v>
          </cell>
          <cell r="T437">
            <v>1669911.8110682836</v>
          </cell>
          <cell r="U437">
            <v>1669911.8110682836</v>
          </cell>
          <cell r="V437">
            <v>1669911.8110682836</v>
          </cell>
        </row>
        <row r="438">
          <cell r="B438">
            <v>431</v>
          </cell>
          <cell r="C438" t="str">
            <v>Kota Ternate</v>
          </cell>
          <cell r="D438">
            <v>161085</v>
          </cell>
          <cell r="E438">
            <v>250.85</v>
          </cell>
          <cell r="F438">
            <v>135.13</v>
          </cell>
          <cell r="G438">
            <v>668.25505612799998</v>
          </cell>
          <cell r="H438">
            <v>167.06376403199999</v>
          </cell>
          <cell r="I438">
            <v>302.19376403199999</v>
          </cell>
          <cell r="J438">
            <v>417.91376403200002</v>
          </cell>
          <cell r="K438">
            <v>163.34071600000001</v>
          </cell>
          <cell r="L438">
            <v>74.210906023417337</v>
          </cell>
          <cell r="M438">
            <v>25.789093976582663</v>
          </cell>
          <cell r="N438">
            <v>470650.30608904903</v>
          </cell>
          <cell r="O438">
            <v>470650.30608904903</v>
          </cell>
          <cell r="P438">
            <v>437586.52485250501</v>
          </cell>
          <cell r="Q438">
            <v>437586.52485250501</v>
          </cell>
          <cell r="R438">
            <v>2921751.2871406339</v>
          </cell>
          <cell r="S438">
            <v>2921751.2871406339</v>
          </cell>
          <cell r="T438">
            <v>2716494.5516497814</v>
          </cell>
          <cell r="U438">
            <v>2716494.5516497814</v>
          </cell>
          <cell r="V438">
            <v>2716494.5516497814</v>
          </cell>
        </row>
        <row r="439">
          <cell r="B439">
            <v>432</v>
          </cell>
          <cell r="C439" t="str">
            <v>Kab. Halmahera Timur</v>
          </cell>
          <cell r="D439">
            <v>62272</v>
          </cell>
          <cell r="E439">
            <v>6506.2</v>
          </cell>
          <cell r="F439">
            <v>6151.22</v>
          </cell>
          <cell r="G439">
            <v>4058.3159193023994</v>
          </cell>
          <cell r="H439">
            <v>1014.5789798255998</v>
          </cell>
          <cell r="I439">
            <v>7165.7989798256003</v>
          </cell>
          <cell r="J439">
            <v>7520.7789798255999</v>
          </cell>
          <cell r="K439">
            <v>173.874932</v>
          </cell>
          <cell r="L439">
            <v>65.299966151511398</v>
          </cell>
          <cell r="M439">
            <v>34.700033848488602</v>
          </cell>
          <cell r="N439">
            <v>210817.45</v>
          </cell>
          <cell r="O439">
            <v>210817.45</v>
          </cell>
          <cell r="P439">
            <v>171648.08</v>
          </cell>
          <cell r="Q439">
            <v>171648.08</v>
          </cell>
          <cell r="R439">
            <v>3385429.2458890029</v>
          </cell>
          <cell r="S439">
            <v>3385429.2458890029</v>
          </cell>
          <cell r="T439">
            <v>2756424.7173689618</v>
          </cell>
          <cell r="U439">
            <v>2756424.7173689618</v>
          </cell>
          <cell r="V439">
            <v>2756424.7173689618</v>
          </cell>
        </row>
        <row r="440">
          <cell r="B440">
            <v>433</v>
          </cell>
          <cell r="C440" t="str">
            <v>Kota Tidore Kepulauan</v>
          </cell>
          <cell r="D440">
            <v>80178</v>
          </cell>
          <cell r="E440">
            <v>1797.18</v>
          </cell>
          <cell r="F440">
            <v>1691.2</v>
          </cell>
          <cell r="G440">
            <v>1498.0174318079999</v>
          </cell>
          <cell r="H440">
            <v>374.50435795199996</v>
          </cell>
          <cell r="I440">
            <v>2065.704357952</v>
          </cell>
          <cell r="J440">
            <v>2171.684357952</v>
          </cell>
          <cell r="K440">
            <v>163.71801600000001</v>
          </cell>
          <cell r="L440">
            <v>65.556602575156447</v>
          </cell>
          <cell r="M440">
            <v>34.443397424843553</v>
          </cell>
          <cell r="N440">
            <v>241198.19</v>
          </cell>
          <cell r="O440">
            <v>241198.19</v>
          </cell>
          <cell r="P440">
            <v>224842.23999999999</v>
          </cell>
          <cell r="Q440">
            <v>224842.23999999999</v>
          </cell>
          <cell r="R440">
            <v>3008283.9432263216</v>
          </cell>
          <cell r="S440">
            <v>3008283.9432263216</v>
          </cell>
          <cell r="T440">
            <v>2804288.4581805482</v>
          </cell>
          <cell r="U440">
            <v>2804288.4581805482</v>
          </cell>
          <cell r="V440">
            <v>2804288.4581805482</v>
          </cell>
        </row>
        <row r="441">
          <cell r="B441">
            <v>434</v>
          </cell>
          <cell r="C441" t="str">
            <v>Kab. Kepulauan Sula</v>
          </cell>
          <cell r="D441">
            <v>127688</v>
          </cell>
          <cell r="E441">
            <v>9632.92</v>
          </cell>
          <cell r="F441">
            <v>4792.18</v>
          </cell>
          <cell r="G441">
            <v>6796.6799308991995</v>
          </cell>
          <cell r="H441">
            <v>1699.1699827247999</v>
          </cell>
          <cell r="I441">
            <v>6491.3499827247997</v>
          </cell>
          <cell r="J441">
            <v>11332.089982724799</v>
          </cell>
          <cell r="K441">
            <v>167.56647600000002</v>
          </cell>
          <cell r="L441">
            <v>65.590596839013756</v>
          </cell>
          <cell r="M441">
            <v>34.409403160986244</v>
          </cell>
          <cell r="N441">
            <v>306232.58017628622</v>
          </cell>
          <cell r="O441">
            <v>306232.58017628622</v>
          </cell>
          <cell r="P441">
            <v>242526.20763279454</v>
          </cell>
          <cell r="Q441">
            <v>242526.20763279454</v>
          </cell>
          <cell r="R441">
            <v>2398287.8592842417</v>
          </cell>
          <cell r="S441">
            <v>2398287.8592842417</v>
          </cell>
          <cell r="T441">
            <v>1899365.7010274616</v>
          </cell>
          <cell r="U441">
            <v>1899365.7010274616</v>
          </cell>
          <cell r="V441">
            <v>1899365.7010274616</v>
          </cell>
        </row>
        <row r="442">
          <cell r="B442">
            <v>435</v>
          </cell>
          <cell r="C442" t="str">
            <v>Kab. Halmahera Selatan</v>
          </cell>
          <cell r="D442">
            <v>180354</v>
          </cell>
          <cell r="E442">
            <v>8779.32</v>
          </cell>
          <cell r="F442">
            <v>8001.12</v>
          </cell>
          <cell r="G442">
            <v>16941.660957791999</v>
          </cell>
          <cell r="H442">
            <v>4235.4152394479997</v>
          </cell>
          <cell r="I442">
            <v>12236.535239448</v>
          </cell>
          <cell r="J442">
            <v>13014.735239448</v>
          </cell>
          <cell r="K442">
            <v>171.46021200000001</v>
          </cell>
          <cell r="L442">
            <v>65.639097275574642</v>
          </cell>
          <cell r="M442">
            <v>34.360902724425358</v>
          </cell>
          <cell r="N442">
            <v>501733.83430129854</v>
          </cell>
          <cell r="O442">
            <v>501733.83430129854</v>
          </cell>
          <cell r="P442">
            <v>404464.89230816282</v>
          </cell>
          <cell r="Q442">
            <v>404464.89230816282</v>
          </cell>
          <cell r="R442">
            <v>2781939.0437766756</v>
          </cell>
          <cell r="S442">
            <v>2781939.0437766756</v>
          </cell>
          <cell r="T442">
            <v>2242616.6999798333</v>
          </cell>
          <cell r="U442">
            <v>2242616.6999798333</v>
          </cell>
          <cell r="V442">
            <v>2242616.6999798333</v>
          </cell>
        </row>
        <row r="443">
          <cell r="B443">
            <v>436</v>
          </cell>
          <cell r="C443" t="str">
            <v>Kab. Halmahera Utara</v>
          </cell>
          <cell r="D443">
            <v>178799</v>
          </cell>
          <cell r="E443">
            <v>5447.3</v>
          </cell>
          <cell r="F443">
            <v>5351.99</v>
          </cell>
          <cell r="G443">
            <v>5971.2515819135997</v>
          </cell>
          <cell r="H443">
            <v>1492.8128954783999</v>
          </cell>
          <cell r="I443">
            <v>6844.8028954783995</v>
          </cell>
          <cell r="J443">
            <v>6940.1128954783999</v>
          </cell>
          <cell r="K443">
            <v>171.74696</v>
          </cell>
          <cell r="L443">
            <v>65.663785138660927</v>
          </cell>
          <cell r="M443">
            <v>34.336214861339073</v>
          </cell>
          <cell r="N443">
            <v>457077.45157162531</v>
          </cell>
          <cell r="O443">
            <v>457077.45157162531</v>
          </cell>
          <cell r="P443">
            <v>365100.3663042289</v>
          </cell>
          <cell r="Q443">
            <v>365100.3663042289</v>
          </cell>
          <cell r="R443">
            <v>2556375.883375328</v>
          </cell>
          <cell r="S443">
            <v>2556375.883375328</v>
          </cell>
          <cell r="T443">
            <v>2041959.7777629008</v>
          </cell>
          <cell r="U443">
            <v>2041959.7777629008</v>
          </cell>
          <cell r="V443">
            <v>2041959.7777629008</v>
          </cell>
        </row>
        <row r="444">
          <cell r="B444">
            <v>437</v>
          </cell>
          <cell r="C444" t="str">
            <v>Provinsi Papua</v>
          </cell>
          <cell r="D444">
            <v>1973418</v>
          </cell>
          <cell r="E444">
            <v>309934.40000000002</v>
          </cell>
          <cell r="F444">
            <v>315238.39</v>
          </cell>
          <cell r="G444">
            <v>63528.39</v>
          </cell>
          <cell r="H444">
            <v>15882.0975</v>
          </cell>
          <cell r="I444">
            <v>331120.48749999999</v>
          </cell>
          <cell r="J444">
            <v>325816.4975</v>
          </cell>
          <cell r="K444">
            <v>286.03867600000001</v>
          </cell>
          <cell r="L444">
            <v>62.083136626982551</v>
          </cell>
          <cell r="M444">
            <v>37.916863373017449</v>
          </cell>
          <cell r="N444">
            <v>43637579.948560156</v>
          </cell>
          <cell r="O444">
            <v>43637579.948560156</v>
          </cell>
          <cell r="P444">
            <v>11681658.387698578</v>
          </cell>
          <cell r="Q444">
            <v>11681658.387698578</v>
          </cell>
          <cell r="R444">
            <v>22112689.733528405</v>
          </cell>
          <cell r="S444">
            <v>22112689.733528405</v>
          </cell>
          <cell r="T444">
            <v>5919505.3393141134</v>
          </cell>
          <cell r="U444">
            <v>5919505.3393141134</v>
          </cell>
          <cell r="V444">
            <v>5919505.3393141134</v>
          </cell>
        </row>
        <row r="445">
          <cell r="B445">
            <v>438</v>
          </cell>
          <cell r="C445" t="str">
            <v>Kab. Biak Numfor</v>
          </cell>
          <cell r="D445">
            <v>105015</v>
          </cell>
          <cell r="E445">
            <v>2602</v>
          </cell>
          <cell r="F445">
            <v>2130.4699999999998</v>
          </cell>
          <cell r="G445">
            <v>3810.4738001855999</v>
          </cell>
          <cell r="H445">
            <v>952.61845004639997</v>
          </cell>
          <cell r="I445">
            <v>3083.0884500463999</v>
          </cell>
          <cell r="J445">
            <v>3554.6184500464001</v>
          </cell>
          <cell r="K445">
            <v>234.37876000000003</v>
          </cell>
          <cell r="L445">
            <v>66.933106422490184</v>
          </cell>
          <cell r="M445">
            <v>33.066893577509816</v>
          </cell>
          <cell r="N445">
            <v>813231.88186435099</v>
          </cell>
          <cell r="O445">
            <v>813231.88186435099</v>
          </cell>
          <cell r="P445">
            <v>735426.35186435096</v>
          </cell>
          <cell r="Q445">
            <v>735426.35186435096</v>
          </cell>
          <cell r="R445">
            <v>7743959.2616707226</v>
          </cell>
          <cell r="S445">
            <v>7743959.2616707226</v>
          </cell>
          <cell r="T445">
            <v>7003060.0567952292</v>
          </cell>
          <cell r="U445">
            <v>7003060.0567952292</v>
          </cell>
          <cell r="V445">
            <v>7003060.0567952292</v>
          </cell>
        </row>
        <row r="446">
          <cell r="B446">
            <v>439</v>
          </cell>
          <cell r="C446" t="str">
            <v>Kab. Jayapura</v>
          </cell>
          <cell r="D446">
            <v>96798</v>
          </cell>
          <cell r="E446">
            <v>17514</v>
          </cell>
          <cell r="F446">
            <v>11012.62</v>
          </cell>
          <cell r="G446">
            <v>649.99287527039996</v>
          </cell>
          <cell r="H446">
            <v>162.49821881759999</v>
          </cell>
          <cell r="I446">
            <v>11175.118218817601</v>
          </cell>
          <cell r="J446">
            <v>17676.4982188176</v>
          </cell>
          <cell r="K446">
            <v>240.11372</v>
          </cell>
          <cell r="L446">
            <v>67.541565499931593</v>
          </cell>
          <cell r="M446">
            <v>32.458434500068407</v>
          </cell>
          <cell r="N446">
            <v>851168.22118965478</v>
          </cell>
          <cell r="O446">
            <v>851168.22118965478</v>
          </cell>
          <cell r="P446">
            <v>750401.37938576424</v>
          </cell>
          <cell r="Q446">
            <v>750401.37938576424</v>
          </cell>
          <cell r="R446">
            <v>8793241.8148066569</v>
          </cell>
          <cell r="S446">
            <v>8793241.8148066569</v>
          </cell>
          <cell r="T446">
            <v>7752240.5358144203</v>
          </cell>
          <cell r="U446">
            <v>7752240.5358144203</v>
          </cell>
          <cell r="V446">
            <v>7752240.5358144203</v>
          </cell>
        </row>
        <row r="447">
          <cell r="B447">
            <v>440</v>
          </cell>
          <cell r="C447" t="str">
            <v>Kab. Jayawijaya</v>
          </cell>
          <cell r="D447">
            <v>221666</v>
          </cell>
          <cell r="E447">
            <v>6585</v>
          </cell>
          <cell r="F447">
            <v>13925.31</v>
          </cell>
          <cell r="G447">
            <v>0</v>
          </cell>
          <cell r="H447">
            <v>0</v>
          </cell>
          <cell r="I447">
            <v>13925.31</v>
          </cell>
          <cell r="J447">
            <v>6585</v>
          </cell>
          <cell r="K447">
            <v>298.580128</v>
          </cell>
          <cell r="L447">
            <v>47.563195460921825</v>
          </cell>
          <cell r="M447">
            <v>52.436804539078175</v>
          </cell>
          <cell r="N447">
            <v>781023.62738048157</v>
          </cell>
          <cell r="O447">
            <v>781023.62738048157</v>
          </cell>
          <cell r="P447">
            <v>774797.89738048159</v>
          </cell>
          <cell r="Q447">
            <v>774797.89738048159</v>
          </cell>
          <cell r="R447">
            <v>3523425.4571313667</v>
          </cell>
          <cell r="S447">
            <v>3523425.4571313667</v>
          </cell>
          <cell r="T447">
            <v>3495339.3726619398</v>
          </cell>
          <cell r="U447">
            <v>3495339.3726619398</v>
          </cell>
          <cell r="V447">
            <v>3495339.3726619398</v>
          </cell>
        </row>
        <row r="448">
          <cell r="B448">
            <v>441</v>
          </cell>
          <cell r="C448" t="str">
            <v>Kab. Merauke</v>
          </cell>
          <cell r="D448">
            <v>163926</v>
          </cell>
          <cell r="E448">
            <v>44071</v>
          </cell>
          <cell r="F448">
            <v>44862.1</v>
          </cell>
          <cell r="G448">
            <v>6519.4997849279998</v>
          </cell>
          <cell r="H448">
            <v>1629.874946232</v>
          </cell>
          <cell r="I448">
            <v>46491.974946231996</v>
          </cell>
          <cell r="J448">
            <v>45700.874946231997</v>
          </cell>
          <cell r="K448">
            <v>256.41308000000004</v>
          </cell>
          <cell r="L448">
            <v>61.511846533578797</v>
          </cell>
          <cell r="M448">
            <v>38.488153466421203</v>
          </cell>
          <cell r="N448">
            <v>1691936.1007359996</v>
          </cell>
          <cell r="O448">
            <v>1691936.1007359996</v>
          </cell>
          <cell r="P448">
            <v>1632385.0007359998</v>
          </cell>
          <cell r="Q448">
            <v>1632385.0007359998</v>
          </cell>
          <cell r="R448">
            <v>10321340.731403193</v>
          </cell>
          <cell r="S448">
            <v>10321340.731403193</v>
          </cell>
          <cell r="T448">
            <v>9958060.3487915266</v>
          </cell>
          <cell r="U448">
            <v>9958060.3487915266</v>
          </cell>
          <cell r="V448">
            <v>9958060.3487915266</v>
          </cell>
        </row>
        <row r="449">
          <cell r="B449">
            <v>442</v>
          </cell>
          <cell r="C449" t="str">
            <v>Kab. Mimika</v>
          </cell>
          <cell r="D449">
            <v>133039</v>
          </cell>
          <cell r="E449">
            <v>18708.77</v>
          </cell>
          <cell r="F449">
            <v>22251.85</v>
          </cell>
          <cell r="G449">
            <v>2856.1482869183997</v>
          </cell>
          <cell r="H449">
            <v>714.03707172959992</v>
          </cell>
          <cell r="I449">
            <v>22965.887071729598</v>
          </cell>
          <cell r="J449">
            <v>19422.8070717296</v>
          </cell>
          <cell r="K449">
            <v>250.75358000000003</v>
          </cell>
          <cell r="L449">
            <v>66.227658235858215</v>
          </cell>
          <cell r="M449">
            <v>33.772341764141785</v>
          </cell>
          <cell r="N449">
            <v>32195840.217945196</v>
          </cell>
          <cell r="O449">
            <v>32195840.217945196</v>
          </cell>
          <cell r="P449">
            <v>1041718.0579451949</v>
          </cell>
          <cell r="Q449">
            <v>1041718.0579451949</v>
          </cell>
          <cell r="R449">
            <v>242003023.30854258</v>
          </cell>
          <cell r="S449">
            <v>242003023.30854258</v>
          </cell>
          <cell r="T449">
            <v>7830170.5360472864</v>
          </cell>
          <cell r="U449">
            <v>7830170.5360472864</v>
          </cell>
          <cell r="V449">
            <v>7830170.5360472864</v>
          </cell>
        </row>
        <row r="450">
          <cell r="B450">
            <v>443</v>
          </cell>
          <cell r="C450" t="str">
            <v>Kab. Nabire</v>
          </cell>
          <cell r="D450">
            <v>169962</v>
          </cell>
          <cell r="E450">
            <v>15350.01</v>
          </cell>
          <cell r="F450">
            <v>16777.580000000002</v>
          </cell>
          <cell r="G450">
            <v>5757.6001178303995</v>
          </cell>
          <cell r="H450">
            <v>1439.4000294575999</v>
          </cell>
          <cell r="I450">
            <v>18216.980029457602</v>
          </cell>
          <cell r="J450">
            <v>16789.410029457598</v>
          </cell>
          <cell r="K450">
            <v>219.73952</v>
          </cell>
          <cell r="L450">
            <v>65.08402222461639</v>
          </cell>
          <cell r="M450">
            <v>34.91597777538361</v>
          </cell>
          <cell r="N450">
            <v>1158094.0441188565</v>
          </cell>
          <cell r="O450">
            <v>1158094.0441188565</v>
          </cell>
          <cell r="P450">
            <v>997621.46688077913</v>
          </cell>
          <cell r="Q450">
            <v>997621.46688077913</v>
          </cell>
          <cell r="R450">
            <v>6813841.0004521981</v>
          </cell>
          <cell r="S450">
            <v>6813841.0004521981</v>
          </cell>
          <cell r="T450">
            <v>5869673.6145772533</v>
          </cell>
          <cell r="U450">
            <v>5869673.6145772533</v>
          </cell>
          <cell r="V450">
            <v>5869673.6145772533</v>
          </cell>
        </row>
        <row r="451">
          <cell r="B451">
            <v>444</v>
          </cell>
          <cell r="C451" t="str">
            <v>Kab. Paniai</v>
          </cell>
          <cell r="D451">
            <v>118781</v>
          </cell>
          <cell r="E451">
            <v>18103</v>
          </cell>
          <cell r="F451">
            <v>10946.39</v>
          </cell>
          <cell r="G451">
            <v>0</v>
          </cell>
          <cell r="H451">
            <v>0</v>
          </cell>
          <cell r="I451">
            <v>10946.39</v>
          </cell>
          <cell r="J451">
            <v>18103</v>
          </cell>
          <cell r="K451">
            <v>429.32212400000009</v>
          </cell>
          <cell r="L451">
            <v>58.334287143476601</v>
          </cell>
          <cell r="M451">
            <v>41.665712856523399</v>
          </cell>
          <cell r="N451">
            <v>424632.66172372072</v>
          </cell>
          <cell r="O451">
            <v>424632.66172372072</v>
          </cell>
          <cell r="P451">
            <v>421213.91952372069</v>
          </cell>
          <cell r="Q451">
            <v>421213.91952372069</v>
          </cell>
          <cell r="R451">
            <v>3574920.7509931782</v>
          </cell>
          <cell r="S451">
            <v>3574920.7509931782</v>
          </cell>
          <cell r="T451">
            <v>3546138.8565824558</v>
          </cell>
          <cell r="U451">
            <v>3546138.8565824558</v>
          </cell>
          <cell r="V451">
            <v>3546138.8565824558</v>
          </cell>
        </row>
        <row r="452">
          <cell r="B452">
            <v>445</v>
          </cell>
          <cell r="C452" t="str">
            <v>Kab. Puncak Jaya</v>
          </cell>
          <cell r="D452">
            <v>117550</v>
          </cell>
          <cell r="E452">
            <v>6800</v>
          </cell>
          <cell r="F452">
            <v>12779</v>
          </cell>
          <cell r="G452">
            <v>0</v>
          </cell>
          <cell r="H452">
            <v>0</v>
          </cell>
          <cell r="I452">
            <v>12779</v>
          </cell>
          <cell r="J452">
            <v>6800</v>
          </cell>
          <cell r="K452">
            <v>521.67007200000012</v>
          </cell>
          <cell r="L452">
            <v>66.685773122423967</v>
          </cell>
          <cell r="M452">
            <v>33.314226877576033</v>
          </cell>
          <cell r="N452">
            <v>392720.38457166083</v>
          </cell>
          <cell r="O452">
            <v>392720.38457166083</v>
          </cell>
          <cell r="P452">
            <v>386193.46727166086</v>
          </cell>
          <cell r="Q452">
            <v>386193.46727166086</v>
          </cell>
          <cell r="R452">
            <v>3340879.4944420317</v>
          </cell>
          <cell r="S452">
            <v>3340879.4944420317</v>
          </cell>
          <cell r="T452">
            <v>3285354.8895930317</v>
          </cell>
          <cell r="U452">
            <v>3285354.8895930317</v>
          </cell>
          <cell r="V452">
            <v>3285354.8895930317</v>
          </cell>
        </row>
        <row r="453">
          <cell r="B453">
            <v>446</v>
          </cell>
          <cell r="C453" t="str">
            <v>Kab. Yapen Waropen</v>
          </cell>
          <cell r="D453">
            <v>74442</v>
          </cell>
          <cell r="E453">
            <v>2050</v>
          </cell>
          <cell r="F453">
            <v>2425.13</v>
          </cell>
          <cell r="G453">
            <v>5679.6546850945924</v>
          </cell>
          <cell r="H453">
            <v>1419.9136712736481</v>
          </cell>
          <cell r="I453">
            <v>3845.0436712736482</v>
          </cell>
          <cell r="J453">
            <v>3469.9136712736481</v>
          </cell>
          <cell r="K453">
            <v>217.97375600000004</v>
          </cell>
          <cell r="L453">
            <v>66.437722019147884</v>
          </cell>
          <cell r="M453">
            <v>33.562277980852116</v>
          </cell>
          <cell r="N453">
            <v>396010.29470956686</v>
          </cell>
          <cell r="O453">
            <v>396010.29470956686</v>
          </cell>
          <cell r="P453">
            <v>385992.21436956688</v>
          </cell>
          <cell r="Q453">
            <v>385992.21436956688</v>
          </cell>
          <cell r="R453">
            <v>5319715.949458194</v>
          </cell>
          <cell r="S453">
            <v>5319715.949458194</v>
          </cell>
          <cell r="T453">
            <v>5185140.3021085793</v>
          </cell>
          <cell r="U453">
            <v>5185140.3021085793</v>
          </cell>
          <cell r="V453">
            <v>5185140.3021085793</v>
          </cell>
        </row>
        <row r="454">
          <cell r="B454">
            <v>447</v>
          </cell>
          <cell r="C454" t="str">
            <v>Kota Jayapura</v>
          </cell>
          <cell r="D454">
            <v>210834</v>
          </cell>
          <cell r="E454">
            <v>738.62</v>
          </cell>
          <cell r="F454">
            <v>860.33</v>
          </cell>
          <cell r="G454">
            <v>430.69853312640004</v>
          </cell>
          <cell r="H454">
            <v>107.67463328160001</v>
          </cell>
          <cell r="I454">
            <v>968.00463328160004</v>
          </cell>
          <cell r="J454">
            <v>846.2946332816</v>
          </cell>
          <cell r="K454">
            <v>213.73290400000002</v>
          </cell>
          <cell r="L454">
            <v>72.143117292718813</v>
          </cell>
          <cell r="M454">
            <v>27.856882707281187</v>
          </cell>
          <cell r="N454">
            <v>2634521.4160403423</v>
          </cell>
          <cell r="O454">
            <v>2634521.4160403423</v>
          </cell>
          <cell r="P454">
            <v>2493882.0560403424</v>
          </cell>
          <cell r="Q454">
            <v>2493882.0560403424</v>
          </cell>
          <cell r="R454">
            <v>12495714.239830114</v>
          </cell>
          <cell r="S454">
            <v>12495714.239830114</v>
          </cell>
          <cell r="T454">
            <v>11828652.191014457</v>
          </cell>
          <cell r="U454">
            <v>11828652.191014457</v>
          </cell>
          <cell r="V454">
            <v>11828652.191014457</v>
          </cell>
        </row>
        <row r="455">
          <cell r="B455">
            <v>448</v>
          </cell>
          <cell r="C455" t="str">
            <v>Kab. Sarmi</v>
          </cell>
          <cell r="D455">
            <v>33244</v>
          </cell>
          <cell r="E455">
            <v>35589</v>
          </cell>
          <cell r="F455">
            <v>24422.29</v>
          </cell>
          <cell r="G455">
            <v>3036.4857794303998</v>
          </cell>
          <cell r="H455">
            <v>759.12144485759995</v>
          </cell>
          <cell r="I455">
            <v>25181.4114448576</v>
          </cell>
          <cell r="J455">
            <v>36348.121444857599</v>
          </cell>
          <cell r="K455">
            <v>251.22143200000002</v>
          </cell>
          <cell r="L455">
            <v>64.764248921881915</v>
          </cell>
          <cell r="M455">
            <v>35.235751078118085</v>
          </cell>
          <cell r="N455">
            <v>321904.25289451645</v>
          </cell>
          <cell r="O455">
            <v>321904.25289451645</v>
          </cell>
          <cell r="P455">
            <v>308415.2256922932</v>
          </cell>
          <cell r="Q455">
            <v>308415.2256922932</v>
          </cell>
          <cell r="R455">
            <v>9683078.2365093399</v>
          </cell>
          <cell r="S455">
            <v>9683078.2365093399</v>
          </cell>
          <cell r="T455">
            <v>9277319.988337541</v>
          </cell>
          <cell r="U455">
            <v>9277319.988337541</v>
          </cell>
          <cell r="V455">
            <v>9277319.988337541</v>
          </cell>
        </row>
        <row r="456">
          <cell r="B456">
            <v>449</v>
          </cell>
          <cell r="C456" t="str">
            <v>Kab. Keerom</v>
          </cell>
          <cell r="D456">
            <v>39910</v>
          </cell>
          <cell r="E456">
            <v>8390</v>
          </cell>
          <cell r="F456">
            <v>10113.99</v>
          </cell>
          <cell r="G456">
            <v>0</v>
          </cell>
          <cell r="H456">
            <v>0</v>
          </cell>
          <cell r="I456">
            <v>10113.99</v>
          </cell>
          <cell r="J456">
            <v>8390</v>
          </cell>
          <cell r="K456">
            <v>250.73848799999999</v>
          </cell>
          <cell r="L456">
            <v>66.451020056776244</v>
          </cell>
          <cell r="M456">
            <v>33.548979943223756</v>
          </cell>
          <cell r="N456">
            <v>307071.13440074195</v>
          </cell>
          <cell r="O456">
            <v>307071.13440074195</v>
          </cell>
          <cell r="P456">
            <v>270057.63264566107</v>
          </cell>
          <cell r="Q456">
            <v>270057.63264566107</v>
          </cell>
          <cell r="R456">
            <v>7694090.0626595328</v>
          </cell>
          <cell r="S456">
            <v>7694090.0626595328</v>
          </cell>
          <cell r="T456">
            <v>6766665.8142235298</v>
          </cell>
          <cell r="U456">
            <v>6766665.8142235298</v>
          </cell>
          <cell r="V456">
            <v>6766665.8142235298</v>
          </cell>
        </row>
        <row r="457">
          <cell r="B457">
            <v>450</v>
          </cell>
          <cell r="C457" t="str">
            <v>Kab. Yahukimo</v>
          </cell>
          <cell r="D457">
            <v>144435</v>
          </cell>
          <cell r="E457">
            <v>17152</v>
          </cell>
          <cell r="F457">
            <v>16950.740000000002</v>
          </cell>
          <cell r="G457">
            <v>0</v>
          </cell>
          <cell r="H457">
            <v>0</v>
          </cell>
          <cell r="I457">
            <v>16950.740000000002</v>
          </cell>
          <cell r="J457">
            <v>17152</v>
          </cell>
          <cell r="K457">
            <v>366.40357600000004</v>
          </cell>
          <cell r="L457">
            <v>47.363906717608231</v>
          </cell>
          <cell r="M457">
            <v>52.636093282391769</v>
          </cell>
          <cell r="N457">
            <v>126504.90566151355</v>
          </cell>
          <cell r="O457">
            <v>126504.90566151355</v>
          </cell>
          <cell r="P457">
            <v>124586.89566151355</v>
          </cell>
          <cell r="Q457">
            <v>124586.89566151355</v>
          </cell>
          <cell r="R457">
            <v>875860.46084061032</v>
          </cell>
          <cell r="S457">
            <v>875860.46084061032</v>
          </cell>
          <cell r="T457">
            <v>862581.06180298096</v>
          </cell>
          <cell r="U457">
            <v>862581.06180298096</v>
          </cell>
          <cell r="V457">
            <v>862581.06180298096</v>
          </cell>
        </row>
        <row r="458">
          <cell r="B458">
            <v>451</v>
          </cell>
          <cell r="C458" t="str">
            <v>Kab. Pegunungan Bintang</v>
          </cell>
          <cell r="D458">
            <v>93157</v>
          </cell>
          <cell r="E458">
            <v>15682</v>
          </cell>
          <cell r="F458">
            <v>15964.95</v>
          </cell>
          <cell r="G458">
            <v>0</v>
          </cell>
          <cell r="H458">
            <v>0</v>
          </cell>
          <cell r="I458">
            <v>15964.95</v>
          </cell>
          <cell r="J458">
            <v>15682</v>
          </cell>
          <cell r="K458">
            <v>330.25823600000007</v>
          </cell>
          <cell r="L458">
            <v>46.941293333644602</v>
          </cell>
          <cell r="M458">
            <v>53.058706666355398</v>
          </cell>
          <cell r="N458">
            <v>163369.40367530342</v>
          </cell>
          <cell r="O458">
            <v>163369.40367530342</v>
          </cell>
          <cell r="P458">
            <v>162703.79367530343</v>
          </cell>
          <cell r="Q458">
            <v>162703.79367530343</v>
          </cell>
          <cell r="R458">
            <v>1753699.7077546874</v>
          </cell>
          <cell r="S458">
            <v>1753699.7077546874</v>
          </cell>
          <cell r="T458">
            <v>1746554.6730283655</v>
          </cell>
          <cell r="U458">
            <v>1746554.6730283655</v>
          </cell>
          <cell r="V458">
            <v>1746554.6730283655</v>
          </cell>
        </row>
        <row r="459">
          <cell r="B459">
            <v>452</v>
          </cell>
          <cell r="C459" t="str">
            <v>Kab. Tolikara</v>
          </cell>
          <cell r="D459">
            <v>46489</v>
          </cell>
          <cell r="E459">
            <v>8155</v>
          </cell>
          <cell r="F459">
            <v>5567.43</v>
          </cell>
          <cell r="G459">
            <v>0</v>
          </cell>
          <cell r="H459">
            <v>0</v>
          </cell>
          <cell r="I459">
            <v>5567.43</v>
          </cell>
          <cell r="J459">
            <v>8155</v>
          </cell>
          <cell r="K459">
            <v>330.42424800000003</v>
          </cell>
          <cell r="L459">
            <v>49.210620994962746</v>
          </cell>
          <cell r="M459">
            <v>50.789379005037254</v>
          </cell>
          <cell r="N459">
            <v>158880.19067718225</v>
          </cell>
          <cell r="O459">
            <v>158880.19067718225</v>
          </cell>
          <cell r="P459">
            <v>157244.51067718223</v>
          </cell>
          <cell r="Q459">
            <v>157244.51067718223</v>
          </cell>
          <cell r="R459">
            <v>3417586.7555159768</v>
          </cell>
          <cell r="S459">
            <v>3417586.7555159768</v>
          </cell>
          <cell r="T459">
            <v>3382402.5183846117</v>
          </cell>
          <cell r="U459">
            <v>3382402.5183846117</v>
          </cell>
          <cell r="V459">
            <v>3382402.5183846117</v>
          </cell>
        </row>
        <row r="460">
          <cell r="B460">
            <v>453</v>
          </cell>
          <cell r="C460" t="str">
            <v>Kab. Boven Digoel</v>
          </cell>
          <cell r="D460">
            <v>33086</v>
          </cell>
          <cell r="E460">
            <v>27108</v>
          </cell>
          <cell r="F460">
            <v>24489.71</v>
          </cell>
          <cell r="G460">
            <v>0</v>
          </cell>
          <cell r="H460">
            <v>0</v>
          </cell>
          <cell r="I460">
            <v>24489.71</v>
          </cell>
          <cell r="J460">
            <v>27108</v>
          </cell>
          <cell r="K460">
            <v>260.59356400000001</v>
          </cell>
          <cell r="L460">
            <v>47.563190022445553</v>
          </cell>
          <cell r="M460">
            <v>52.436809977554447</v>
          </cell>
          <cell r="N460">
            <v>475589.16</v>
          </cell>
          <cell r="O460">
            <v>475589.16</v>
          </cell>
          <cell r="P460">
            <v>174370.67</v>
          </cell>
          <cell r="Q460">
            <v>174370.67</v>
          </cell>
          <cell r="R460">
            <v>14374332.346007375</v>
          </cell>
          <cell r="S460">
            <v>14374332.346007375</v>
          </cell>
          <cell r="T460">
            <v>5270225.1707670921</v>
          </cell>
          <cell r="U460">
            <v>5270225.1707670921</v>
          </cell>
          <cell r="V460">
            <v>5270225.1707670921</v>
          </cell>
        </row>
        <row r="461">
          <cell r="B461">
            <v>454</v>
          </cell>
          <cell r="C461" t="str">
            <v>Kab. Mappi</v>
          </cell>
          <cell r="D461">
            <v>69690</v>
          </cell>
          <cell r="E461">
            <v>24118</v>
          </cell>
          <cell r="F461">
            <v>20295.62</v>
          </cell>
          <cell r="G461">
            <v>1225.3318320384001</v>
          </cell>
          <cell r="H461">
            <v>306.33295800960002</v>
          </cell>
          <cell r="I461">
            <v>20601.952958009599</v>
          </cell>
          <cell r="J461">
            <v>24424.3329580096</v>
          </cell>
          <cell r="K461">
            <v>254.79823600000003</v>
          </cell>
          <cell r="L461">
            <v>47.035187901023903</v>
          </cell>
          <cell r="M461">
            <v>52.964812098976097</v>
          </cell>
          <cell r="N461">
            <v>194164.93</v>
          </cell>
          <cell r="O461">
            <v>194164.93</v>
          </cell>
          <cell r="P461">
            <v>191751.72</v>
          </cell>
          <cell r="Q461">
            <v>191751.72</v>
          </cell>
          <cell r="R461">
            <v>2786123.260152102</v>
          </cell>
          <cell r="S461">
            <v>2786123.260152102</v>
          </cell>
          <cell r="T461">
            <v>2751495.4799827808</v>
          </cell>
          <cell r="U461">
            <v>2751495.4799827808</v>
          </cell>
          <cell r="V461">
            <v>2751495.4799827808</v>
          </cell>
        </row>
        <row r="462">
          <cell r="B462">
            <v>455</v>
          </cell>
          <cell r="C462" t="str">
            <v>Kab. Asmat</v>
          </cell>
          <cell r="D462">
            <v>65243</v>
          </cell>
          <cell r="E462">
            <v>23746</v>
          </cell>
          <cell r="F462">
            <v>31420.880000000001</v>
          </cell>
          <cell r="G462">
            <v>2279.4757834751999</v>
          </cell>
          <cell r="H462">
            <v>569.86894586879998</v>
          </cell>
          <cell r="I462">
            <v>31990.7489458688</v>
          </cell>
          <cell r="J462">
            <v>24315.868945868799</v>
          </cell>
          <cell r="K462">
            <v>261.65000400000002</v>
          </cell>
          <cell r="L462">
            <v>47.224025101605818</v>
          </cell>
          <cell r="M462">
            <v>52.775974898394182</v>
          </cell>
          <cell r="N462">
            <v>160448.54</v>
          </cell>
          <cell r="O462">
            <v>160448.54</v>
          </cell>
          <cell r="P462">
            <v>157620.70000000001</v>
          </cell>
          <cell r="Q462">
            <v>157620.70000000001</v>
          </cell>
          <cell r="R462">
            <v>2459245.283018868</v>
          </cell>
          <cell r="S462">
            <v>2459245.283018868</v>
          </cell>
          <cell r="T462">
            <v>2415902.0891130082</v>
          </cell>
          <cell r="U462">
            <v>2415902.0891130082</v>
          </cell>
          <cell r="V462">
            <v>2415902.0891130082</v>
          </cell>
        </row>
        <row r="463">
          <cell r="B463">
            <v>456</v>
          </cell>
          <cell r="C463" t="str">
            <v>Kab. Waropen</v>
          </cell>
          <cell r="D463">
            <v>22778</v>
          </cell>
          <cell r="E463">
            <v>16944</v>
          </cell>
          <cell r="F463">
            <v>27256.65</v>
          </cell>
          <cell r="G463">
            <v>2734.2028520639997</v>
          </cell>
          <cell r="H463">
            <v>683.55071301599992</v>
          </cell>
          <cell r="I463">
            <v>27940.200713016002</v>
          </cell>
          <cell r="J463">
            <v>17627.550713016</v>
          </cell>
          <cell r="K463">
            <v>230.42465600000003</v>
          </cell>
          <cell r="L463">
            <v>61.292044812683876</v>
          </cell>
          <cell r="M463">
            <v>38.707955187316124</v>
          </cell>
          <cell r="N463">
            <v>145418.04</v>
          </cell>
          <cell r="O463">
            <v>145418.04</v>
          </cell>
          <cell r="P463">
            <v>143307.74</v>
          </cell>
          <cell r="Q463">
            <v>143307.74</v>
          </cell>
          <cell r="R463">
            <v>6384144.3498112215</v>
          </cell>
          <cell r="S463">
            <v>6384144.3498112215</v>
          </cell>
          <cell r="T463">
            <v>6291497.9366054963</v>
          </cell>
          <cell r="U463">
            <v>6291497.9366054963</v>
          </cell>
          <cell r="V463">
            <v>6291497.9366054963</v>
          </cell>
        </row>
        <row r="464">
          <cell r="B464">
            <v>457</v>
          </cell>
          <cell r="C464" t="str">
            <v>Kab. Supiori</v>
          </cell>
          <cell r="D464">
            <v>13373</v>
          </cell>
          <cell r="E464">
            <v>528</v>
          </cell>
          <cell r="F464">
            <v>785.35</v>
          </cell>
          <cell r="G464">
            <v>1926.6155054444157</v>
          </cell>
          <cell r="H464">
            <v>481.65387636110393</v>
          </cell>
          <cell r="I464">
            <v>1267.0038763611039</v>
          </cell>
          <cell r="J464">
            <v>1009.6538763611039</v>
          </cell>
          <cell r="K464">
            <v>234.86170400000003</v>
          </cell>
          <cell r="L464">
            <v>65.888620387877026</v>
          </cell>
          <cell r="M464">
            <v>34.111379612122974</v>
          </cell>
          <cell r="N464">
            <v>101429.3</v>
          </cell>
          <cell r="O464">
            <v>101429.3</v>
          </cell>
          <cell r="P464">
            <v>96827.19</v>
          </cell>
          <cell r="Q464">
            <v>96827.19</v>
          </cell>
          <cell r="R464">
            <v>7584633.2161818594</v>
          </cell>
          <cell r="S464">
            <v>7584633.2161818594</v>
          </cell>
          <cell r="T464">
            <v>7240498.7661706423</v>
          </cell>
          <cell r="U464">
            <v>7240498.7661706423</v>
          </cell>
          <cell r="V464">
            <v>7240498.7661706423</v>
          </cell>
        </row>
        <row r="465">
          <cell r="B465">
            <v>458</v>
          </cell>
          <cell r="C465" t="str">
            <v>Provinsi Irian Jaya  Barat</v>
          </cell>
          <cell r="D465">
            <v>688405</v>
          </cell>
          <cell r="E465">
            <v>114566.39999999999</v>
          </cell>
          <cell r="F465">
            <v>96098.18</v>
          </cell>
          <cell r="G465">
            <v>72778.58</v>
          </cell>
          <cell r="H465">
            <v>18194.645</v>
          </cell>
          <cell r="I465">
            <v>114292.825</v>
          </cell>
          <cell r="J465">
            <v>132761.04499999998</v>
          </cell>
          <cell r="K465">
            <v>211.55965600000002</v>
          </cell>
          <cell r="L465">
            <v>64.832473212542027</v>
          </cell>
          <cell r="M465">
            <v>35.167526787457973</v>
          </cell>
          <cell r="N465">
            <v>5417281.1559641603</v>
          </cell>
          <cell r="O465">
            <v>7900472.8459641598</v>
          </cell>
          <cell r="P465">
            <v>4794655.5161867663</v>
          </cell>
          <cell r="Q465">
            <v>4794655.5161867654</v>
          </cell>
          <cell r="R465">
            <v>7869322.791037485</v>
          </cell>
          <cell r="S465">
            <v>11476489.633230671</v>
          </cell>
          <cell r="T465">
            <v>6964876.0775804454</v>
          </cell>
          <cell r="U465">
            <v>6964876.0775804445</v>
          </cell>
          <cell r="V465">
            <v>6964876.0775804445</v>
          </cell>
        </row>
        <row r="466">
          <cell r="B466">
            <v>459</v>
          </cell>
          <cell r="C466" t="str">
            <v>Kab. Sorong</v>
          </cell>
          <cell r="D466">
            <v>93193</v>
          </cell>
          <cell r="E466">
            <v>7246</v>
          </cell>
          <cell r="F466">
            <v>12501.1</v>
          </cell>
          <cell r="G466">
            <v>474.68087809919996</v>
          </cell>
          <cell r="H466">
            <v>118.67021952479999</v>
          </cell>
          <cell r="I466">
            <v>12619.7702195248</v>
          </cell>
          <cell r="J466">
            <v>7364.6702195247999</v>
          </cell>
          <cell r="K466">
            <v>210.18628400000003</v>
          </cell>
          <cell r="L466">
            <v>65.490589326478769</v>
          </cell>
          <cell r="M466">
            <v>34.509410673521231</v>
          </cell>
          <cell r="N466">
            <v>701871.27921722131</v>
          </cell>
          <cell r="O466">
            <v>3185062.9692172217</v>
          </cell>
          <cell r="P466">
            <v>580641.51606986893</v>
          </cell>
          <cell r="Q466">
            <v>580641.51606986928</v>
          </cell>
          <cell r="R466">
            <v>7531373.3780135987</v>
          </cell>
          <cell r="S466">
            <v>34177062.324608304</v>
          </cell>
          <cell r="T466">
            <v>6230527.1433462696</v>
          </cell>
          <cell r="U466">
            <v>6230527.1433462733</v>
          </cell>
          <cell r="V466">
            <v>6230527.1433462733</v>
          </cell>
        </row>
        <row r="467">
          <cell r="B467">
            <v>460</v>
          </cell>
          <cell r="C467" t="str">
            <v>Kab. Manokwari</v>
          </cell>
          <cell r="D467">
            <v>163054</v>
          </cell>
          <cell r="E467">
            <v>13476</v>
          </cell>
          <cell r="F467">
            <v>13902.48</v>
          </cell>
          <cell r="G467">
            <v>3531.9354122303998</v>
          </cell>
          <cell r="H467">
            <v>882.98385305759996</v>
          </cell>
          <cell r="I467">
            <v>14785.463853057599</v>
          </cell>
          <cell r="J467">
            <v>14358.9838530576</v>
          </cell>
          <cell r="K467">
            <v>209.34113200000002</v>
          </cell>
          <cell r="L467">
            <v>60.904197368216565</v>
          </cell>
          <cell r="M467">
            <v>39.095802631783435</v>
          </cell>
          <cell r="N467">
            <v>1278259.3291518171</v>
          </cell>
          <cell r="O467">
            <v>1278259.3291518171</v>
          </cell>
          <cell r="P467">
            <v>1203003.1352658926</v>
          </cell>
          <cell r="Q467">
            <v>1203003.1352658926</v>
          </cell>
          <cell r="R467">
            <v>7839484.6440554485</v>
          </cell>
          <cell r="S467">
            <v>7839484.6440554485</v>
          </cell>
          <cell r="T467">
            <v>7377943.1063690102</v>
          </cell>
          <cell r="U467">
            <v>7377943.1063690102</v>
          </cell>
          <cell r="V467">
            <v>7377943.1063690102</v>
          </cell>
        </row>
        <row r="468">
          <cell r="B468">
            <v>461</v>
          </cell>
          <cell r="C468" t="str">
            <v>Kab. Fak Fak</v>
          </cell>
          <cell r="D468">
            <v>63115</v>
          </cell>
          <cell r="E468">
            <v>14320</v>
          </cell>
          <cell r="F468">
            <v>11152.14</v>
          </cell>
          <cell r="G468">
            <v>5145.4404556415993</v>
          </cell>
          <cell r="H468">
            <v>1286.3601139103998</v>
          </cell>
          <cell r="I468">
            <v>12438.500113910399</v>
          </cell>
          <cell r="J468">
            <v>15606.360113910399</v>
          </cell>
          <cell r="K468">
            <v>216.97768400000004</v>
          </cell>
          <cell r="L468">
            <v>67.710853754776906</v>
          </cell>
          <cell r="M468">
            <v>32.289146245223094</v>
          </cell>
          <cell r="N468">
            <v>676642.19884299999</v>
          </cell>
          <cell r="O468">
            <v>676642.19884299999</v>
          </cell>
          <cell r="P468">
            <v>617051.66884300008</v>
          </cell>
          <cell r="Q468">
            <v>617051.66884300008</v>
          </cell>
          <cell r="R468">
            <v>10720782.679917611</v>
          </cell>
          <cell r="S468">
            <v>10720782.679917611</v>
          </cell>
          <cell r="T468">
            <v>9776624.714299297</v>
          </cell>
          <cell r="U468">
            <v>9776624.714299297</v>
          </cell>
          <cell r="V468">
            <v>9776624.714299297</v>
          </cell>
        </row>
        <row r="469">
          <cell r="B469">
            <v>462</v>
          </cell>
          <cell r="C469" t="str">
            <v>Kota Sorong</v>
          </cell>
          <cell r="D469">
            <v>159506</v>
          </cell>
          <cell r="E469">
            <v>717.9</v>
          </cell>
          <cell r="F469">
            <v>633.02</v>
          </cell>
          <cell r="G469">
            <v>4947.7174657344003</v>
          </cell>
          <cell r="H469">
            <v>1236.9293664336001</v>
          </cell>
          <cell r="I469">
            <v>1869.9493664336001</v>
          </cell>
          <cell r="J469">
            <v>1954.8293664336002</v>
          </cell>
          <cell r="K469">
            <v>181.390748</v>
          </cell>
          <cell r="L469">
            <v>74.292512588404563</v>
          </cell>
          <cell r="M469">
            <v>25.707487411595437</v>
          </cell>
          <cell r="N469">
            <v>1536725.1390445668</v>
          </cell>
          <cell r="O469">
            <v>1536725.1390445668</v>
          </cell>
          <cell r="P469">
            <v>1275120.0822602473</v>
          </cell>
          <cell r="Q469">
            <v>1275120.0822602473</v>
          </cell>
          <cell r="R469">
            <v>9634277.9522059783</v>
          </cell>
          <cell r="S469">
            <v>9634277.9522059783</v>
          </cell>
          <cell r="T469">
            <v>7994182.5527581871</v>
          </cell>
          <cell r="U469">
            <v>7994182.5527581871</v>
          </cell>
          <cell r="V469">
            <v>7994182.5527581871</v>
          </cell>
        </row>
        <row r="470">
          <cell r="B470">
            <v>463</v>
          </cell>
          <cell r="C470" t="str">
            <v>Kab. Sorong Selatan</v>
          </cell>
          <cell r="D470">
            <v>58076</v>
          </cell>
          <cell r="E470">
            <v>29797</v>
          </cell>
          <cell r="F470">
            <v>9732.89</v>
          </cell>
          <cell r="G470">
            <v>2149.1462912831998</v>
          </cell>
          <cell r="H470">
            <v>537.28657282079996</v>
          </cell>
          <cell r="I470">
            <v>10270.176572820799</v>
          </cell>
          <cell r="J470">
            <v>30334.286572820802</v>
          </cell>
          <cell r="K470">
            <v>224.599144</v>
          </cell>
          <cell r="L470">
            <v>63.106244169264833</v>
          </cell>
          <cell r="M470">
            <v>36.893755830735167</v>
          </cell>
          <cell r="N470">
            <v>280470.95674944954</v>
          </cell>
          <cell r="O470">
            <v>280470.95674944954</v>
          </cell>
          <cell r="P470">
            <v>277008.3101762475</v>
          </cell>
          <cell r="Q470">
            <v>277008.3101762475</v>
          </cell>
          <cell r="R470">
            <v>4829378.0003693355</v>
          </cell>
          <cell r="S470">
            <v>4829378.0003693355</v>
          </cell>
          <cell r="T470">
            <v>4769755.323649141</v>
          </cell>
          <cell r="U470">
            <v>4769755.323649141</v>
          </cell>
          <cell r="V470">
            <v>4769755.323649141</v>
          </cell>
        </row>
        <row r="471">
          <cell r="B471">
            <v>464</v>
          </cell>
          <cell r="C471" t="str">
            <v>Kab. Raja Ampat</v>
          </cell>
          <cell r="D471">
            <v>39087</v>
          </cell>
          <cell r="E471">
            <v>6084.5</v>
          </cell>
          <cell r="F471">
            <v>7585.7</v>
          </cell>
          <cell r="G471">
            <v>22620.902860800001</v>
          </cell>
          <cell r="H471">
            <v>5655.2257152000002</v>
          </cell>
          <cell r="I471">
            <v>13240.925715199999</v>
          </cell>
          <cell r="J471">
            <v>11739.7257152</v>
          </cell>
          <cell r="K471">
            <v>229.47386000000003</v>
          </cell>
          <cell r="L471">
            <v>60.920819866558418</v>
          </cell>
          <cell r="M471">
            <v>39.079180133441582</v>
          </cell>
          <cell r="N471">
            <v>235671.4883808392</v>
          </cell>
          <cell r="O471">
            <v>235671.4883808392</v>
          </cell>
          <cell r="P471">
            <v>233443.49386895669</v>
          </cell>
          <cell r="Q471">
            <v>233443.49386895669</v>
          </cell>
          <cell r="R471">
            <v>6029408.4575648988</v>
          </cell>
          <cell r="S471">
            <v>6029408.4575648988</v>
          </cell>
          <cell r="T471">
            <v>5972407.5490305396</v>
          </cell>
          <cell r="U471">
            <v>5972407.5490305396</v>
          </cell>
          <cell r="V471">
            <v>5972407.5490305396</v>
          </cell>
        </row>
        <row r="472">
          <cell r="B472">
            <v>465</v>
          </cell>
          <cell r="C472" t="str">
            <v>Kab. Teluk Bintuni</v>
          </cell>
          <cell r="D472">
            <v>50766</v>
          </cell>
          <cell r="E472">
            <v>18637</v>
          </cell>
          <cell r="F472">
            <v>20506.759999999998</v>
          </cell>
          <cell r="G472">
            <v>3556.5072444863995</v>
          </cell>
          <cell r="H472">
            <v>889.12681112159987</v>
          </cell>
          <cell r="I472">
            <v>21395.8868111216</v>
          </cell>
          <cell r="J472">
            <v>19526.126811121601</v>
          </cell>
          <cell r="K472">
            <v>219.76970400000002</v>
          </cell>
          <cell r="L472">
            <v>60.108093807532015</v>
          </cell>
          <cell r="M472">
            <v>39.891906192467985</v>
          </cell>
          <cell r="N472">
            <v>458639.92505342601</v>
          </cell>
          <cell r="O472">
            <v>458639.92505342601</v>
          </cell>
          <cell r="P472">
            <v>400119.24508044898</v>
          </cell>
          <cell r="Q472">
            <v>400119.24508044898</v>
          </cell>
          <cell r="R472">
            <v>9034391.6214282401</v>
          </cell>
          <cell r="S472">
            <v>9034391.6214282401</v>
          </cell>
          <cell r="T472">
            <v>7881638.2043188149</v>
          </cell>
          <cell r="U472">
            <v>7881638.2043188149</v>
          </cell>
          <cell r="V472">
            <v>7881638.2043188149</v>
          </cell>
        </row>
        <row r="473">
          <cell r="B473">
            <v>466</v>
          </cell>
          <cell r="C473" t="str">
            <v>Kab. Teluk Wondama</v>
          </cell>
          <cell r="D473">
            <v>21855</v>
          </cell>
          <cell r="E473">
            <v>5788</v>
          </cell>
          <cell r="F473">
            <v>3627.56</v>
          </cell>
          <cell r="G473">
            <v>2345.3752150079999</v>
          </cell>
          <cell r="H473">
            <v>586.34380375199999</v>
          </cell>
          <cell r="I473">
            <v>4213.9038037520004</v>
          </cell>
          <cell r="J473">
            <v>6374.343803752</v>
          </cell>
          <cell r="K473">
            <v>210.75978000000003</v>
          </cell>
          <cell r="L473">
            <v>60.104852726748604</v>
          </cell>
          <cell r="M473">
            <v>39.895147273251396</v>
          </cell>
          <cell r="N473">
            <v>123834.07797028148</v>
          </cell>
          <cell r="O473">
            <v>123834.07797028148</v>
          </cell>
          <cell r="P473">
            <v>122450.85043138721</v>
          </cell>
          <cell r="Q473">
            <v>122450.85043138721</v>
          </cell>
          <cell r="R473">
            <v>5666166.9169655219</v>
          </cell>
          <cell r="S473">
            <v>5666166.9169655219</v>
          </cell>
          <cell r="T473">
            <v>5602875.7918731282</v>
          </cell>
          <cell r="U473">
            <v>5602875.7918731282</v>
          </cell>
          <cell r="V473">
            <v>5602875.7918731282</v>
          </cell>
        </row>
        <row r="474">
          <cell r="B474">
            <v>467</v>
          </cell>
          <cell r="C474" t="str">
            <v>Kab. Kaimana</v>
          </cell>
          <cell r="D474">
            <v>39753</v>
          </cell>
          <cell r="E474">
            <v>18500</v>
          </cell>
          <cell r="F474">
            <v>16456.53</v>
          </cell>
          <cell r="G474">
            <v>6255.9144064511993</v>
          </cell>
          <cell r="H474">
            <v>1563.9786016127998</v>
          </cell>
          <cell r="I474">
            <v>18020.508601612797</v>
          </cell>
          <cell r="J474">
            <v>20063.978601612798</v>
          </cell>
          <cell r="K474">
            <v>214.140388</v>
          </cell>
          <cell r="L474">
            <v>66.884449749443505</v>
          </cell>
          <cell r="M474">
            <v>33.115550250556495</v>
          </cell>
          <cell r="N474">
            <v>418576.87958738365</v>
          </cell>
          <cell r="O474">
            <v>418576.87958738365</v>
          </cell>
          <cell r="P474">
            <v>376773.16953938367</v>
          </cell>
          <cell r="Q474">
            <v>376773.16953938367</v>
          </cell>
          <cell r="R474">
            <v>10529441.28964817</v>
          </cell>
          <cell r="S474">
            <v>10529441.28964817</v>
          </cell>
          <cell r="T474">
            <v>9477854.9930667784</v>
          </cell>
          <cell r="U474">
            <v>9477854.9930667784</v>
          </cell>
          <cell r="V474">
            <v>9477854.9930667784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</row>
      </sheetData>
      <sheetData sheetId="9">
        <row r="13">
          <cell r="E13" t="str">
            <v>Provinsi Nanggroe Aceh Darussalam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</row>
      </sheetData>
      <sheetData sheetId="15" refreshError="1"/>
      <sheetData sheetId="16">
        <row r="5">
          <cell r="D5" t="str">
            <v>Provinsi Nanggroe Aceh Darussalam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INCIAN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s"/>
      <sheetName val="PPh Ps 21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HS  vs bhd 2013 final"/>
      <sheetName val="Realisasi TW III OP"/>
      <sheetName val="Realisasi TW III PPh Ps 21"/>
      <sheetName val="SE Dirjen PPh Definitif"/>
      <sheetName val="Hitung DBH PPh Definitif"/>
      <sheetName val="DBH PPh Definitif"/>
      <sheetName val="DBH PPh Definitif + TW 3"/>
      <sheetName val="DBH OP Definitif final"/>
      <sheetName val="DBH 21 Definitif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C14" t="str">
            <v xml:space="preserve">Provinsi Aceh </v>
          </cell>
        </row>
      </sheetData>
      <sheetData sheetId="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kartu luar"/>
      <sheetName val="ds"/>
      <sheetName val="wpopdn"/>
      <sheetName val="Sheet1"/>
    </sheetNames>
    <sheetDataSet>
      <sheetData sheetId="0"/>
      <sheetData sheetId="1"/>
      <sheetData sheetId="2">
        <row r="2">
          <cell r="C2" t="str">
            <v>PPh WPOPDN</v>
          </cell>
        </row>
        <row r="4">
          <cell r="F4" t="str">
            <v>Perdirjen 01/2013</v>
          </cell>
        </row>
        <row r="5">
          <cell r="F5" t="str">
            <v>Pagu LS 2012</v>
          </cell>
        </row>
        <row r="7">
          <cell r="F7">
            <v>37132820</v>
          </cell>
        </row>
        <row r="8">
          <cell r="F8">
            <v>0</v>
          </cell>
        </row>
        <row r="9">
          <cell r="F9">
            <v>3108053</v>
          </cell>
        </row>
        <row r="10">
          <cell r="F10">
            <v>0</v>
          </cell>
        </row>
        <row r="11">
          <cell r="F11">
            <v>17037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238169</v>
          </cell>
        </row>
        <row r="15">
          <cell r="F15">
            <v>97191</v>
          </cell>
        </row>
        <row r="16">
          <cell r="F16">
            <v>0</v>
          </cell>
        </row>
        <row r="17">
          <cell r="F17">
            <v>5725167</v>
          </cell>
        </row>
        <row r="18">
          <cell r="F18">
            <v>331750</v>
          </cell>
        </row>
        <row r="19">
          <cell r="F19">
            <v>54354531</v>
          </cell>
        </row>
        <row r="20">
          <cell r="F20">
            <v>2252636</v>
          </cell>
        </row>
        <row r="21">
          <cell r="F21">
            <v>24150857</v>
          </cell>
        </row>
        <row r="22">
          <cell r="F22">
            <v>0</v>
          </cell>
        </row>
        <row r="23">
          <cell r="F23">
            <v>974285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9582689</v>
          </cell>
        </row>
        <row r="28">
          <cell r="F28">
            <v>710173</v>
          </cell>
        </row>
        <row r="29">
          <cell r="F29">
            <v>708219</v>
          </cell>
        </row>
        <row r="30">
          <cell r="F30">
            <v>323161</v>
          </cell>
        </row>
        <row r="31">
          <cell r="F31">
            <v>14086007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71">
          <cell r="F71">
            <v>121994018</v>
          </cell>
        </row>
        <row r="72">
          <cell r="F72">
            <v>753922</v>
          </cell>
        </row>
        <row r="73">
          <cell r="F73">
            <v>5497062</v>
          </cell>
        </row>
        <row r="74">
          <cell r="F74">
            <v>2997025</v>
          </cell>
        </row>
        <row r="75">
          <cell r="F75">
            <v>3905950</v>
          </cell>
        </row>
        <row r="76">
          <cell r="F76">
            <v>3436701</v>
          </cell>
        </row>
        <row r="77">
          <cell r="F77">
            <v>3119074</v>
          </cell>
        </row>
        <row r="78">
          <cell r="F78">
            <v>2508801</v>
          </cell>
        </row>
        <row r="79">
          <cell r="F79">
            <v>2756529</v>
          </cell>
        </row>
        <row r="80">
          <cell r="F80">
            <v>0</v>
          </cell>
        </row>
        <row r="81">
          <cell r="F81">
            <v>18123145</v>
          </cell>
        </row>
        <row r="82">
          <cell r="F82">
            <v>4810445</v>
          </cell>
        </row>
        <row r="83">
          <cell r="F83">
            <v>125089218</v>
          </cell>
        </row>
        <row r="84">
          <cell r="F84">
            <v>0</v>
          </cell>
        </row>
        <row r="85">
          <cell r="F85">
            <v>2629941</v>
          </cell>
        </row>
        <row r="86">
          <cell r="F86">
            <v>852830</v>
          </cell>
        </row>
        <row r="87">
          <cell r="F87">
            <v>3380716</v>
          </cell>
        </row>
        <row r="88">
          <cell r="F88">
            <v>5966531</v>
          </cell>
        </row>
        <row r="89">
          <cell r="F89">
            <v>2705266</v>
          </cell>
        </row>
        <row r="90">
          <cell r="F90">
            <v>2868729</v>
          </cell>
        </row>
        <row r="91">
          <cell r="F91">
            <v>313395903</v>
          </cell>
        </row>
        <row r="94">
          <cell r="F94">
            <v>0</v>
          </cell>
        </row>
        <row r="95">
          <cell r="F95">
            <v>275148313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94455858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52792968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422397139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5">
          <cell r="F125">
            <v>111973328</v>
          </cell>
        </row>
        <row r="126">
          <cell r="F126">
            <v>0</v>
          </cell>
        </row>
        <row r="127">
          <cell r="F127">
            <v>85032057</v>
          </cell>
        </row>
        <row r="128">
          <cell r="F128">
            <v>1441466</v>
          </cell>
        </row>
        <row r="129">
          <cell r="F129">
            <v>145520970</v>
          </cell>
        </row>
        <row r="130">
          <cell r="F130">
            <v>242584778</v>
          </cell>
        </row>
        <row r="131">
          <cell r="F131">
            <v>2796571</v>
          </cell>
        </row>
        <row r="132">
          <cell r="F132">
            <v>251923675</v>
          </cell>
        </row>
        <row r="133">
          <cell r="F133">
            <v>185017636</v>
          </cell>
        </row>
        <row r="134">
          <cell r="F134">
            <v>1092202</v>
          </cell>
        </row>
        <row r="135">
          <cell r="F135">
            <v>0</v>
          </cell>
        </row>
        <row r="136">
          <cell r="F136">
            <v>107452773</v>
          </cell>
        </row>
        <row r="137">
          <cell r="F137">
            <v>0</v>
          </cell>
        </row>
        <row r="138">
          <cell r="F138">
            <v>3272228</v>
          </cell>
        </row>
        <row r="139">
          <cell r="F139">
            <v>3214215</v>
          </cell>
        </row>
        <row r="140">
          <cell r="F140">
            <v>2712896</v>
          </cell>
        </row>
        <row r="141">
          <cell r="F141">
            <v>1144034795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264414832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264414832</v>
          </cell>
        </row>
        <row r="176">
          <cell r="F176">
            <v>0</v>
          </cell>
        </row>
        <row r="177">
          <cell r="F177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6580172354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42666991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20771486</v>
          </cell>
        </row>
        <row r="205">
          <cell r="F205">
            <v>0</v>
          </cell>
        </row>
        <row r="206">
          <cell r="F206">
            <v>2184127</v>
          </cell>
        </row>
        <row r="207">
          <cell r="F207">
            <v>6745794958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55279453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527005471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582284924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153872288</v>
          </cell>
        </row>
        <row r="254">
          <cell r="F254">
            <v>0</v>
          </cell>
        </row>
        <row r="255">
          <cell r="F255">
            <v>153872288</v>
          </cell>
        </row>
        <row r="258">
          <cell r="F258">
            <v>342846958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6934595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23718984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27972497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6724921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42236075</v>
          </cell>
        </row>
        <row r="295">
          <cell r="F295">
            <v>3322723630</v>
          </cell>
        </row>
        <row r="296">
          <cell r="F296">
            <v>0</v>
          </cell>
        </row>
        <row r="297">
          <cell r="F297">
            <v>377315766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27730114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27730114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148372936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148372936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93745078</v>
          </cell>
        </row>
        <row r="343">
          <cell r="F343">
            <v>431383472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3837543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89779629</v>
          </cell>
        </row>
        <row r="350">
          <cell r="F350">
            <v>618745722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12848482</v>
          </cell>
        </row>
        <row r="358">
          <cell r="F358">
            <v>9049589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394335095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16065283</v>
          </cell>
        </row>
        <row r="367">
          <cell r="F367">
            <v>0</v>
          </cell>
        </row>
        <row r="368">
          <cell r="F368">
            <v>513744750</v>
          </cell>
        </row>
        <row r="371">
          <cell r="F371">
            <v>0</v>
          </cell>
        </row>
        <row r="372">
          <cell r="F372">
            <v>1413318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24057602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13455045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51645827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47108877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47108877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15386822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15386822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7550628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3434658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78940938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85769362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7829587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11386413</v>
          </cell>
        </row>
        <row r="472">
          <cell r="F472">
            <v>0</v>
          </cell>
        </row>
        <row r="473">
          <cell r="F473">
            <v>104985362</v>
          </cell>
        </row>
        <row r="476">
          <cell r="F476">
            <v>0</v>
          </cell>
        </row>
        <row r="477">
          <cell r="F477">
            <v>39852720</v>
          </cell>
        </row>
        <row r="478">
          <cell r="F478">
            <v>62236988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24943862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5275332</v>
          </cell>
        </row>
        <row r="487">
          <cell r="F487">
            <v>8643498</v>
          </cell>
        </row>
        <row r="488">
          <cell r="F488">
            <v>0</v>
          </cell>
        </row>
        <row r="489">
          <cell r="F489">
            <v>18733671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159686071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4387713</v>
          </cell>
        </row>
        <row r="520">
          <cell r="F520">
            <v>183426737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115161248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302975698</v>
          </cell>
        </row>
        <row r="549">
          <cell r="F549">
            <v>375735476</v>
          </cell>
        </row>
        <row r="550">
          <cell r="F550">
            <v>18833998</v>
          </cell>
        </row>
        <row r="551">
          <cell r="F551">
            <v>96034378</v>
          </cell>
        </row>
        <row r="552">
          <cell r="F552">
            <v>16696361</v>
          </cell>
        </row>
        <row r="553">
          <cell r="F553">
            <v>18234495</v>
          </cell>
        </row>
        <row r="554">
          <cell r="F554">
            <v>25277860</v>
          </cell>
        </row>
        <row r="555">
          <cell r="F555">
            <v>14356189</v>
          </cell>
        </row>
        <row r="556">
          <cell r="F556">
            <v>22227242</v>
          </cell>
        </row>
        <row r="557">
          <cell r="F557">
            <v>333071537</v>
          </cell>
        </row>
        <row r="558">
          <cell r="F558">
            <v>18871146</v>
          </cell>
        </row>
        <row r="559">
          <cell r="F559">
            <v>939338682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331676539</v>
          </cell>
        </row>
        <row r="567">
          <cell r="F567">
            <v>0</v>
          </cell>
        </row>
        <row r="568">
          <cell r="F568">
            <v>102368548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434045087</v>
          </cell>
        </row>
        <row r="574">
          <cell r="F574">
            <v>0</v>
          </cell>
        </row>
        <row r="575">
          <cell r="F575">
            <v>3382603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5961756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9344359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5">
          <cell r="F595">
            <v>927667308</v>
          </cell>
        </row>
        <row r="596">
          <cell r="F596">
            <v>0</v>
          </cell>
        </row>
        <row r="597">
          <cell r="F597">
            <v>87434111</v>
          </cell>
        </row>
        <row r="598">
          <cell r="F598">
            <v>0</v>
          </cell>
        </row>
        <row r="599">
          <cell r="F599">
            <v>835334937</v>
          </cell>
        </row>
        <row r="600">
          <cell r="F600">
            <v>0</v>
          </cell>
        </row>
        <row r="601">
          <cell r="F601">
            <v>80583727</v>
          </cell>
        </row>
        <row r="602">
          <cell r="F602">
            <v>111126302</v>
          </cell>
        </row>
        <row r="603">
          <cell r="F603">
            <v>2042146385</v>
          </cell>
        </row>
        <row r="606">
          <cell r="F606">
            <v>379626343</v>
          </cell>
        </row>
        <row r="607">
          <cell r="F607">
            <v>0</v>
          </cell>
        </row>
        <row r="608">
          <cell r="F608">
            <v>85074907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17663445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8984825</v>
          </cell>
        </row>
        <row r="617">
          <cell r="F617">
            <v>8834919</v>
          </cell>
        </row>
        <row r="618">
          <cell r="F618">
            <v>500184439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9">
          <cell r="F629">
            <v>19534594639</v>
          </cell>
        </row>
      </sheetData>
      <sheetData sheetId="3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Belpegawai input"/>
      <sheetName val="total pph-sda"/>
      <sheetName val="DATA Input"/>
      <sheetName val="2001-2004"/>
      <sheetName val="DATA LW - DDN"/>
      <sheetName val="Banding All"/>
      <sheetName val="BP"/>
    </sheetNames>
    <sheetDataSet>
      <sheetData sheetId="0"/>
      <sheetData sheetId="1"/>
      <sheetData sheetId="2">
        <row r="11">
          <cell r="G11" t="str">
            <v>Provinsi Nanggroe Aceh Darussalam</v>
          </cell>
        </row>
        <row r="12">
          <cell r="G12" t="str">
            <v>Kab. Aceh Barat</v>
          </cell>
        </row>
        <row r="13">
          <cell r="G13" t="str">
            <v>Kab. Aceh Besar</v>
          </cell>
        </row>
        <row r="14">
          <cell r="G14" t="str">
            <v>Kab. Aceh Selatan</v>
          </cell>
        </row>
        <row r="15">
          <cell r="G15" t="str">
            <v>Kab. Aceh Singkil</v>
          </cell>
        </row>
        <row r="16">
          <cell r="G16" t="str">
            <v>Kab. Aceh Tengah</v>
          </cell>
          <cell r="H16">
            <v>4318.3900000000003</v>
          </cell>
          <cell r="I16">
            <v>165.33199999999999</v>
          </cell>
          <cell r="M16">
            <v>0.9</v>
          </cell>
          <cell r="N16">
            <v>6.9822600000000001</v>
          </cell>
          <cell r="O16">
            <v>0.6</v>
          </cell>
          <cell r="P16">
            <v>0.06</v>
          </cell>
          <cell r="Q16">
            <v>8.0615489159999996</v>
          </cell>
          <cell r="R16">
            <v>0.3</v>
          </cell>
          <cell r="S16">
            <v>0.5</v>
          </cell>
          <cell r="T16">
            <v>5.3635006599999997</v>
          </cell>
          <cell r="V16">
            <v>3823</v>
          </cell>
          <cell r="X16">
            <v>6.0029562839999997</v>
          </cell>
        </row>
        <row r="17">
          <cell r="G17" t="str">
            <v>Kab. Aceh Tenggara</v>
          </cell>
        </row>
        <row r="18">
          <cell r="G18" t="str">
            <v>Kab. Aceh Timur</v>
          </cell>
        </row>
        <row r="19">
          <cell r="G19" t="str">
            <v>Kab. Aceh Utara</v>
          </cell>
        </row>
        <row r="20">
          <cell r="G20" t="str">
            <v>Kab. Bireuen</v>
          </cell>
        </row>
        <row r="21">
          <cell r="G21" t="str">
            <v>Kab. Aceh Pidie</v>
          </cell>
        </row>
        <row r="22">
          <cell r="G22" t="str">
            <v>Kab. Simeuleu</v>
          </cell>
        </row>
        <row r="23">
          <cell r="G23" t="str">
            <v>Kota Banda Aceh</v>
          </cell>
        </row>
        <row r="24">
          <cell r="G24" t="str">
            <v>Kota Sabang</v>
          </cell>
        </row>
        <row r="25">
          <cell r="G25" t="str">
            <v>Kota Langsa</v>
          </cell>
        </row>
        <row r="26">
          <cell r="G26" t="str">
            <v>Kota Lhokseumawe</v>
          </cell>
        </row>
        <row r="27">
          <cell r="G27" t="str">
            <v>Kab. Nagan Raya</v>
          </cell>
          <cell r="H27">
            <v>3463.72</v>
          </cell>
          <cell r="I27">
            <v>152</v>
          </cell>
          <cell r="J27">
            <v>83</v>
          </cell>
          <cell r="K27">
            <v>94</v>
          </cell>
          <cell r="L27">
            <v>25.86</v>
          </cell>
          <cell r="M27">
            <v>1.3495999999999999</v>
          </cell>
          <cell r="N27">
            <v>3.2</v>
          </cell>
          <cell r="O27">
            <v>1.3358000000000001</v>
          </cell>
          <cell r="P27">
            <v>0.91479900000000003</v>
          </cell>
          <cell r="Q27">
            <v>29</v>
          </cell>
          <cell r="R27">
            <v>0.84</v>
          </cell>
          <cell r="S27">
            <v>1.63</v>
          </cell>
          <cell r="T27">
            <v>2.862314</v>
          </cell>
          <cell r="U27">
            <v>6.78</v>
          </cell>
          <cell r="V27">
            <v>2623</v>
          </cell>
          <cell r="X27">
            <v>3.6926605829999999</v>
          </cell>
          <cell r="Y27" t="str">
            <v>KU,900/197/2005, Bupati Nagan Raya</v>
          </cell>
        </row>
        <row r="28">
          <cell r="G28" t="str">
            <v>Kab. Aceh Jaya</v>
          </cell>
        </row>
        <row r="29">
          <cell r="G29" t="str">
            <v>Kab. Aceh Barat Daya</v>
          </cell>
        </row>
        <row r="30">
          <cell r="G30" t="str">
            <v>Kab. Gayo Lues</v>
          </cell>
        </row>
        <row r="31">
          <cell r="G31" t="str">
            <v>Kab. Aceh Tamiang</v>
          </cell>
          <cell r="H31">
            <v>1960</v>
          </cell>
          <cell r="I31">
            <v>238.82499999999999</v>
          </cell>
          <cell r="J31">
            <v>57.7</v>
          </cell>
          <cell r="L31">
            <v>94.71</v>
          </cell>
          <cell r="M31">
            <v>1.044322159</v>
          </cell>
          <cell r="N31">
            <v>8.8349204930000003</v>
          </cell>
          <cell r="O31">
            <v>0.72696332799999996</v>
          </cell>
          <cell r="P31" t="str">
            <v>-</v>
          </cell>
          <cell r="Q31">
            <v>33.855285354000003</v>
          </cell>
          <cell r="R31">
            <v>0.25536220199999998</v>
          </cell>
          <cell r="S31">
            <v>7.4957714999999994E-2</v>
          </cell>
          <cell r="T31">
            <v>6.4792023849999998</v>
          </cell>
          <cell r="V31">
            <v>2604</v>
          </cell>
          <cell r="X31">
            <v>3.9794083709999999</v>
          </cell>
        </row>
        <row r="32">
          <cell r="G32" t="str">
            <v>Provinsi  Sumatera Utara</v>
          </cell>
        </row>
        <row r="33">
          <cell r="G33" t="str">
            <v>Kab. Asahan</v>
          </cell>
        </row>
        <row r="34">
          <cell r="G34" t="str">
            <v>Kab. Dairi</v>
          </cell>
        </row>
        <row r="35">
          <cell r="G35" t="str">
            <v>Kab. Deli Serdang</v>
          </cell>
          <cell r="H35">
            <v>2497.62</v>
          </cell>
          <cell r="I35">
            <v>1572.768</v>
          </cell>
          <cell r="J35">
            <v>180.05</v>
          </cell>
          <cell r="K35">
            <v>69.02</v>
          </cell>
          <cell r="L35">
            <v>90.48</v>
          </cell>
          <cell r="M35">
            <v>7.2</v>
          </cell>
          <cell r="N35">
            <v>33</v>
          </cell>
          <cell r="O35">
            <v>12.5</v>
          </cell>
          <cell r="Q35">
            <v>2.7</v>
          </cell>
          <cell r="R35">
            <v>0.4</v>
          </cell>
          <cell r="S35">
            <v>0.17499999999999999</v>
          </cell>
          <cell r="T35">
            <v>59.045800999999997</v>
          </cell>
          <cell r="U35">
            <v>8.9825245200000001</v>
          </cell>
          <cell r="V35">
            <v>15153</v>
          </cell>
          <cell r="W35">
            <v>273</v>
          </cell>
          <cell r="X35">
            <v>24.132561271</v>
          </cell>
          <cell r="Y35" t="str">
            <v>900/2765 dan 903/1948; Sekda Kab Deli Serdang</v>
          </cell>
        </row>
        <row r="36">
          <cell r="G36" t="str">
            <v>Kab. Tanah Karo</v>
          </cell>
        </row>
        <row r="37">
          <cell r="G37" t="str">
            <v>Kab. Labuhan Batu</v>
          </cell>
        </row>
        <row r="38">
          <cell r="G38" t="str">
            <v>Kab. Langkat</v>
          </cell>
          <cell r="H38">
            <v>6263.29</v>
          </cell>
          <cell r="I38">
            <v>955.34799999999996</v>
          </cell>
          <cell r="J38">
            <v>189.2</v>
          </cell>
          <cell r="L38">
            <v>88.65</v>
          </cell>
          <cell r="M38">
            <v>9.2043526999999994</v>
          </cell>
          <cell r="N38">
            <v>41.585414999999998</v>
          </cell>
          <cell r="O38">
            <v>6.0000000000000001E-3</v>
          </cell>
          <cell r="P38">
            <v>14.181492</v>
          </cell>
          <cell r="R38">
            <v>0.27400000000000002</v>
          </cell>
          <cell r="S38">
            <v>0.3</v>
          </cell>
          <cell r="T38">
            <v>16.834743</v>
          </cell>
          <cell r="U38">
            <v>6.9020089699999999E-3</v>
          </cell>
          <cell r="V38">
            <v>11220</v>
          </cell>
          <cell r="X38">
            <v>17.284263354</v>
          </cell>
          <cell r="Y38" t="str">
            <v>900-1068/KEU/VII/2005; Stabat, 210705; Bupati</v>
          </cell>
        </row>
        <row r="39">
          <cell r="G39" t="str">
            <v>Kab. Mandailing Natal</v>
          </cell>
          <cell r="H39">
            <v>662070</v>
          </cell>
          <cell r="I39">
            <v>385.63499999999999</v>
          </cell>
          <cell r="J39">
            <v>97.578999999999994</v>
          </cell>
          <cell r="K39">
            <v>63.97</v>
          </cell>
          <cell r="L39">
            <v>105.4</v>
          </cell>
          <cell r="M39">
            <v>2</v>
          </cell>
          <cell r="N39">
            <v>8</v>
          </cell>
          <cell r="O39">
            <v>1.3613</v>
          </cell>
          <cell r="P39">
            <v>0.25</v>
          </cell>
          <cell r="Q39">
            <v>0.5</v>
          </cell>
          <cell r="R39">
            <v>1.2</v>
          </cell>
          <cell r="T39">
            <v>5.8014999999999999</v>
          </cell>
          <cell r="U39">
            <v>773.60379999999998</v>
          </cell>
          <cell r="V39">
            <v>5010</v>
          </cell>
          <cell r="X39">
            <v>7.6902214610000001</v>
          </cell>
        </row>
        <row r="40">
          <cell r="G40" t="str">
            <v>Kab. Nias</v>
          </cell>
          <cell r="H40">
            <v>3799</v>
          </cell>
          <cell r="I40">
            <v>442.70499999999998</v>
          </cell>
          <cell r="J40">
            <v>138.74600000000001</v>
          </cell>
          <cell r="K40">
            <v>65.81</v>
          </cell>
          <cell r="L40">
            <v>110.85</v>
          </cell>
          <cell r="M40">
            <v>1.8</v>
          </cell>
          <cell r="N40">
            <v>6.2009624639999998</v>
          </cell>
          <cell r="O40">
            <v>1.3</v>
          </cell>
          <cell r="Q40">
            <v>0.84799999999999998</v>
          </cell>
          <cell r="R40">
            <v>0.52500000000000002</v>
          </cell>
          <cell r="S40">
            <v>0.32400000000000001</v>
          </cell>
          <cell r="T40">
            <v>7.9592818870000004</v>
          </cell>
          <cell r="U40">
            <v>2021.58</v>
          </cell>
          <cell r="V40">
            <v>5465</v>
          </cell>
          <cell r="W40">
            <v>246</v>
          </cell>
          <cell r="X40">
            <v>8.5387879120000001</v>
          </cell>
          <cell r="Y40" t="str">
            <v>050/4490-1009/Bappeda dan 900/4857/Keu ; Bupati Nias</v>
          </cell>
        </row>
        <row r="41">
          <cell r="G41" t="str">
            <v>Kab. Simalungun</v>
          </cell>
        </row>
        <row r="42">
          <cell r="G42" t="str">
            <v>Kab. Tapanuli Selatan</v>
          </cell>
        </row>
        <row r="43">
          <cell r="G43" t="str">
            <v>Kab. Tapanuli Tengah</v>
          </cell>
        </row>
        <row r="44">
          <cell r="G44" t="str">
            <v>Kab. Tapanuli Utara</v>
          </cell>
        </row>
        <row r="45">
          <cell r="G45" t="str">
            <v>Kab. Samosir</v>
          </cell>
        </row>
        <row r="46">
          <cell r="G46" t="str">
            <v>Kota Binjai</v>
          </cell>
        </row>
        <row r="47">
          <cell r="G47" t="str">
            <v>Kota Medan</v>
          </cell>
          <cell r="H47">
            <v>237.1</v>
          </cell>
          <cell r="I47">
            <v>2554.3580000000002</v>
          </cell>
          <cell r="J47">
            <v>181.35900000000001</v>
          </cell>
          <cell r="K47">
            <v>74.5</v>
          </cell>
          <cell r="M47">
            <v>40.606000000000002</v>
          </cell>
          <cell r="N47">
            <v>71.28</v>
          </cell>
          <cell r="O47">
            <v>64</v>
          </cell>
          <cell r="Q47">
            <v>0.77700000000000002</v>
          </cell>
          <cell r="R47">
            <v>0.18595200000000001</v>
          </cell>
          <cell r="S47">
            <v>0.157520782</v>
          </cell>
          <cell r="T47">
            <v>282.22879210000002</v>
          </cell>
          <cell r="U47">
            <v>6442.8</v>
          </cell>
          <cell r="V47">
            <v>22854</v>
          </cell>
          <cell r="X47">
            <v>29.959163</v>
          </cell>
        </row>
        <row r="48">
          <cell r="G48" t="str">
            <v>Kota Pematang Siantar</v>
          </cell>
        </row>
        <row r="49">
          <cell r="G49" t="str">
            <v>Kota Sibolga</v>
          </cell>
          <cell r="H49">
            <v>2171.6</v>
          </cell>
          <cell r="I49">
            <v>95.632000000000005</v>
          </cell>
          <cell r="J49">
            <v>11.811</v>
          </cell>
          <cell r="K49">
            <v>71.7</v>
          </cell>
          <cell r="L49">
            <v>88.6</v>
          </cell>
          <cell r="M49">
            <v>1.1633404249999999</v>
          </cell>
          <cell r="N49">
            <v>9.7554376099999995</v>
          </cell>
          <cell r="O49">
            <v>1.508517074</v>
          </cell>
          <cell r="Q49">
            <v>0.42206656300000001</v>
          </cell>
          <cell r="R49">
            <v>9.1465535000000001E-2</v>
          </cell>
          <cell r="S49">
            <v>0.42235571500000002</v>
          </cell>
          <cell r="T49">
            <v>5.194049249009999</v>
          </cell>
          <cell r="U49">
            <v>643.20640000000003</v>
          </cell>
          <cell r="V49">
            <v>2211</v>
          </cell>
          <cell r="X49">
            <v>3.2885542939999999</v>
          </cell>
        </row>
        <row r="50">
          <cell r="G50" t="str">
            <v>Kota Tanjung Balai</v>
          </cell>
        </row>
        <row r="51">
          <cell r="G51" t="str">
            <v>Kota Tebing Tinggi</v>
          </cell>
        </row>
        <row r="52">
          <cell r="G52" t="str">
            <v>Kota Padang Sidempuan</v>
          </cell>
        </row>
        <row r="53">
          <cell r="G53" t="str">
            <v>Kab. Pakpak Bharat</v>
          </cell>
        </row>
        <row r="54">
          <cell r="G54" t="str">
            <v>Kab. Nias Selatan</v>
          </cell>
        </row>
        <row r="55">
          <cell r="G55" t="str">
            <v>Kab. Humbang Hasundutan</v>
          </cell>
        </row>
        <row r="56">
          <cell r="G56" t="str">
            <v>Provinsi  Sumatera Barat</v>
          </cell>
        </row>
        <row r="57">
          <cell r="G57" t="str">
            <v>Kab. Limapuluh Koto</v>
          </cell>
          <cell r="W57">
            <v>274</v>
          </cell>
          <cell r="Y57" t="str">
            <v>900/981/BPKD/2005, 900/980/BPKD/2005, Bupati Lima Puluh Kota</v>
          </cell>
          <cell r="AA57">
            <v>9.7291963359999993</v>
          </cell>
          <cell r="AB57">
            <v>1.259196336</v>
          </cell>
        </row>
        <row r="58">
          <cell r="G58" t="str">
            <v xml:space="preserve">Kab. Agam         </v>
          </cell>
        </row>
        <row r="59">
          <cell r="G59" t="str">
            <v>Kab. Kepulauan Mentawai</v>
          </cell>
        </row>
        <row r="60">
          <cell r="G60" t="str">
            <v>Kab. Padang Pariaman</v>
          </cell>
          <cell r="H60">
            <v>2828.79</v>
          </cell>
          <cell r="I60">
            <v>430.58100000000002</v>
          </cell>
          <cell r="J60">
            <v>102.571</v>
          </cell>
          <cell r="K60">
            <v>0</v>
          </cell>
          <cell r="L60">
            <v>267.35000000000002</v>
          </cell>
          <cell r="M60">
            <v>1.3238461499999998</v>
          </cell>
          <cell r="N60">
            <v>1.665288981</v>
          </cell>
          <cell r="O60">
            <v>7</v>
          </cell>
          <cell r="S60">
            <v>0.17</v>
          </cell>
          <cell r="T60">
            <v>9.9637121129999997</v>
          </cell>
          <cell r="U60">
            <v>10.270200000000001</v>
          </cell>
          <cell r="V60">
            <v>7261</v>
          </cell>
          <cell r="X60">
            <v>11.199989046000001</v>
          </cell>
          <cell r="Y60" t="str">
            <v xml:space="preserve">903/161/BPKD/Dal-2005, Bupati Padang Pariaman </v>
          </cell>
          <cell r="AA60">
            <v>11.199989046000001</v>
          </cell>
          <cell r="AB60">
            <v>1.366989046</v>
          </cell>
        </row>
        <row r="61">
          <cell r="G61" t="str">
            <v xml:space="preserve">Kab. Pasaman    </v>
          </cell>
          <cell r="H61">
            <v>4011.08</v>
          </cell>
          <cell r="I61">
            <v>247.102</v>
          </cell>
          <cell r="J61">
            <v>0</v>
          </cell>
          <cell r="K61">
            <v>67.25</v>
          </cell>
          <cell r="L61">
            <v>90.15</v>
          </cell>
          <cell r="M61">
            <v>1.389420308</v>
          </cell>
          <cell r="N61">
            <v>8.5151289519999995</v>
          </cell>
          <cell r="O61">
            <v>1.0055556640000001</v>
          </cell>
          <cell r="P61">
            <v>2.5000000000000001E-2</v>
          </cell>
          <cell r="Q61">
            <v>0</v>
          </cell>
          <cell r="R61">
            <v>0.25</v>
          </cell>
          <cell r="S61">
            <v>0.05</v>
          </cell>
          <cell r="T61">
            <v>8.3914092700000005</v>
          </cell>
          <cell r="U61">
            <v>1.4025049999999999</v>
          </cell>
          <cell r="V61">
            <v>3914</v>
          </cell>
          <cell r="X61">
            <v>5.8903732780000002</v>
          </cell>
          <cell r="Y61" t="str">
            <v>900/1467/Keu-2005, 900/1465/Keu-2005, Bupati Pasaman</v>
          </cell>
          <cell r="AA61">
            <v>5.5607008640000002</v>
          </cell>
          <cell r="AB61">
            <v>0.57870086399999998</v>
          </cell>
        </row>
        <row r="62">
          <cell r="G62" t="str">
            <v>Kab. Pesisir Selatan</v>
          </cell>
        </row>
        <row r="63">
          <cell r="G63" t="str">
            <v>Kab. Sawahlunto Sijunjung</v>
          </cell>
          <cell r="H63">
            <v>3130.41</v>
          </cell>
          <cell r="I63">
            <v>184.93700000000001</v>
          </cell>
          <cell r="M63">
            <v>1.75</v>
          </cell>
          <cell r="N63">
            <v>1</v>
          </cell>
          <cell r="O63">
            <v>6.5</v>
          </cell>
          <cell r="P63">
            <v>1.19126</v>
          </cell>
          <cell r="Q63">
            <v>0.95</v>
          </cell>
          <cell r="R63">
            <v>0</v>
          </cell>
          <cell r="S63">
            <v>0.3</v>
          </cell>
          <cell r="T63">
            <v>8.1999999999999993</v>
          </cell>
          <cell r="U63">
            <v>10.439959972</v>
          </cell>
          <cell r="V63">
            <v>3557</v>
          </cell>
          <cell r="X63">
            <v>5.2663193389999998</v>
          </cell>
          <cell r="Y63" t="str">
            <v>900/33/BPKD-2005, Bupati Sawahlunto</v>
          </cell>
          <cell r="AA63">
            <v>5.2444355720000004</v>
          </cell>
          <cell r="AB63">
            <v>0.31243557200000005</v>
          </cell>
        </row>
        <row r="64">
          <cell r="G64" t="str">
            <v>Kab. Solok</v>
          </cell>
          <cell r="Y64" t="str">
            <v>970/2257/BPKD-2005, Sekda Kab. Solok</v>
          </cell>
          <cell r="AA64">
            <v>8.3357369600000002</v>
          </cell>
          <cell r="AB64">
            <v>0.79373696000000005</v>
          </cell>
        </row>
        <row r="65">
          <cell r="G65" t="str">
            <v>Kab. Tanah Datar</v>
          </cell>
        </row>
        <row r="66">
          <cell r="G66" t="str">
            <v>Kota Bukit Tinggi</v>
          </cell>
        </row>
        <row r="67">
          <cell r="G67" t="str">
            <v>Kota Padang Panjang</v>
          </cell>
        </row>
        <row r="68">
          <cell r="G68" t="str">
            <v>Kota Padang</v>
          </cell>
        </row>
        <row r="69">
          <cell r="G69" t="str">
            <v>Kota Payakumbuh</v>
          </cell>
        </row>
        <row r="70">
          <cell r="G70" t="str">
            <v>Kota Sawahlunto</v>
          </cell>
          <cell r="V70">
            <v>1663</v>
          </cell>
          <cell r="X70">
            <v>2.6037279880000002</v>
          </cell>
        </row>
        <row r="71">
          <cell r="G71" t="str">
            <v>Kota Solok</v>
          </cell>
          <cell r="I71">
            <v>333.18799999999999</v>
          </cell>
          <cell r="J71">
            <v>65.900000000000006</v>
          </cell>
          <cell r="K71">
            <v>68.75</v>
          </cell>
          <cell r="L71">
            <v>88.51</v>
          </cell>
          <cell r="M71">
            <v>1.6</v>
          </cell>
          <cell r="N71">
            <v>10</v>
          </cell>
          <cell r="O71">
            <v>1</v>
          </cell>
          <cell r="P71">
            <v>5.0000000000000001E-3</v>
          </cell>
          <cell r="Q71">
            <v>2.5000000000000001E-2</v>
          </cell>
          <cell r="R71">
            <v>0.45</v>
          </cell>
          <cell r="S71">
            <v>0.2</v>
          </cell>
          <cell r="T71">
            <v>10.785335805000001</v>
          </cell>
          <cell r="U71">
            <v>1.5817721300000001E-3</v>
          </cell>
          <cell r="V71">
            <v>5763</v>
          </cell>
          <cell r="X71">
            <v>9.0543034309999992</v>
          </cell>
        </row>
        <row r="72">
          <cell r="G72" t="str">
            <v>Kota Pariaman</v>
          </cell>
          <cell r="H72">
            <v>200.685</v>
          </cell>
          <cell r="I72">
            <v>74.61</v>
          </cell>
          <cell r="J72">
            <v>12.435</v>
          </cell>
          <cell r="K72">
            <v>65.7</v>
          </cell>
          <cell r="L72">
            <v>97.86</v>
          </cell>
          <cell r="M72">
            <v>0.81749032200000005</v>
          </cell>
          <cell r="N72">
            <v>3.85</v>
          </cell>
          <cell r="O72">
            <v>1.3</v>
          </cell>
          <cell r="P72">
            <v>1E-3</v>
          </cell>
          <cell r="Q72">
            <v>2.2000000000000002</v>
          </cell>
          <cell r="R72">
            <v>0.5</v>
          </cell>
          <cell r="S72">
            <v>1.1538461499999999</v>
          </cell>
          <cell r="T72">
            <v>3.2294999999999998</v>
          </cell>
          <cell r="U72">
            <v>8.4129363900000005</v>
          </cell>
          <cell r="V72">
            <v>2035</v>
          </cell>
          <cell r="X72">
            <v>64146514</v>
          </cell>
          <cell r="Y72" t="str">
            <v>900/3916/Keu-2005, 900/3923/Keu-2005, Walikota dan Sekda Kota Pariaman</v>
          </cell>
          <cell r="AA72">
            <v>2.905321582</v>
          </cell>
          <cell r="AB72">
            <v>0.47732158200000008</v>
          </cell>
        </row>
        <row r="73">
          <cell r="G73" t="str">
            <v>Kab. Dharmasraya</v>
          </cell>
          <cell r="H73">
            <v>296.113</v>
          </cell>
          <cell r="I73">
            <v>165.07599999999999</v>
          </cell>
          <cell r="J73">
            <v>50.194000000000003</v>
          </cell>
          <cell r="K73">
            <v>0</v>
          </cell>
          <cell r="L73">
            <v>96.13</v>
          </cell>
          <cell r="M73">
            <v>1.6</v>
          </cell>
          <cell r="N73">
            <v>1.2</v>
          </cell>
          <cell r="O73">
            <v>6</v>
          </cell>
          <cell r="P73">
            <v>5.0355545099999999E-3</v>
          </cell>
          <cell r="Q73">
            <v>0.6</v>
          </cell>
          <cell r="R73">
            <v>0</v>
          </cell>
          <cell r="S73">
            <v>0.5</v>
          </cell>
          <cell r="T73">
            <v>7.4863825999999998</v>
          </cell>
          <cell r="U73">
            <v>7.7327810000000001</v>
          </cell>
          <cell r="V73">
            <v>2418</v>
          </cell>
          <cell r="X73">
            <v>3.3460817</v>
          </cell>
          <cell r="Y73" t="str">
            <v>900/025/Keu/2005, Pjs Bupati Dharmasraya</v>
          </cell>
        </row>
        <row r="74">
          <cell r="G74" t="str">
            <v>Kab. Pasaman Barat</v>
          </cell>
          <cell r="H74">
            <v>3887.77</v>
          </cell>
          <cell r="I74">
            <v>322.94099999999997</v>
          </cell>
          <cell r="J74">
            <v>26.414000000000001</v>
          </cell>
          <cell r="K74">
            <v>0</v>
          </cell>
          <cell r="L74">
            <v>143</v>
          </cell>
          <cell r="M74">
            <v>2.8</v>
          </cell>
          <cell r="N74">
            <v>10.5</v>
          </cell>
          <cell r="O74">
            <v>4.5</v>
          </cell>
          <cell r="T74">
            <v>12.444338</v>
          </cell>
          <cell r="U74">
            <v>2.0402015900000001</v>
          </cell>
          <cell r="V74">
            <v>3376</v>
          </cell>
          <cell r="W74">
            <v>400</v>
          </cell>
          <cell r="X74">
            <v>5.0849967669999998</v>
          </cell>
          <cell r="Y74" t="str">
            <v>900/317/Keu-2005, 900/525/Keu-2005, Bupati Pasaman Barat</v>
          </cell>
          <cell r="AA74">
            <v>4.750610376</v>
          </cell>
          <cell r="AB74">
            <v>0.34261037599999999</v>
          </cell>
        </row>
        <row r="75">
          <cell r="G75" t="str">
            <v>Provinsi  Riau</v>
          </cell>
        </row>
        <row r="76">
          <cell r="G76" t="str">
            <v>Kab. Bengkalis</v>
          </cell>
          <cell r="H76">
            <v>11481.77</v>
          </cell>
          <cell r="I76">
            <v>653.92499999999995</v>
          </cell>
          <cell r="J76">
            <v>30.553999999999998</v>
          </cell>
          <cell r="K76">
            <v>69</v>
          </cell>
          <cell r="L76">
            <v>103.12</v>
          </cell>
          <cell r="M76">
            <v>823.42476640341999</v>
          </cell>
          <cell r="N76">
            <v>11</v>
          </cell>
          <cell r="O76">
            <v>6</v>
          </cell>
          <cell r="P76">
            <v>21.394491110000001</v>
          </cell>
          <cell r="Q76">
            <v>0</v>
          </cell>
          <cell r="R76">
            <v>816.42476640341999</v>
          </cell>
          <cell r="S76">
            <v>7</v>
          </cell>
          <cell r="T76">
            <v>21</v>
          </cell>
          <cell r="U76">
            <v>24.140499999999999</v>
          </cell>
          <cell r="V76">
            <v>6583</v>
          </cell>
          <cell r="X76">
            <v>8.9569635000000005</v>
          </cell>
        </row>
        <row r="77">
          <cell r="G77" t="str">
            <v>Kab. Indragiri Hilir</v>
          </cell>
        </row>
        <row r="78">
          <cell r="G78" t="str">
            <v>Kab. Indragiri Hulu</v>
          </cell>
        </row>
        <row r="79">
          <cell r="G79" t="str">
            <v>Kab. Kampar</v>
          </cell>
          <cell r="H79">
            <v>11707.64</v>
          </cell>
          <cell r="I79">
            <v>558.71600000000001</v>
          </cell>
          <cell r="J79">
            <v>109.58499999999999</v>
          </cell>
          <cell r="K79">
            <v>0</v>
          </cell>
          <cell r="L79">
            <v>98.65</v>
          </cell>
          <cell r="M79">
            <v>249.08119637999999</v>
          </cell>
          <cell r="N79">
            <v>4.9224708210000001</v>
          </cell>
          <cell r="O79">
            <v>55.133024130999999</v>
          </cell>
          <cell r="P79">
            <v>0.57865900000000003</v>
          </cell>
          <cell r="Q79">
            <v>0.32534400000000002</v>
          </cell>
          <cell r="R79">
            <v>246</v>
          </cell>
          <cell r="S79">
            <v>1.7984055699999999</v>
          </cell>
          <cell r="T79">
            <v>61.055494951999997</v>
          </cell>
          <cell r="U79">
            <v>26.265942638999999</v>
          </cell>
          <cell r="V79">
            <v>7759</v>
          </cell>
          <cell r="X79">
            <v>11.899090368</v>
          </cell>
        </row>
        <row r="80">
          <cell r="G80" t="str">
            <v>Kab. Kuantan Singingi</v>
          </cell>
        </row>
        <row r="81">
          <cell r="G81" t="str">
            <v>Kab. Pelalawan</v>
          </cell>
        </row>
        <row r="82">
          <cell r="G82" t="str">
            <v>Kab. Rokan Hilir</v>
          </cell>
        </row>
        <row r="83">
          <cell r="G83" t="str">
            <v>Kab. Rokan Hulu</v>
          </cell>
        </row>
        <row r="84">
          <cell r="G84" t="str">
            <v>Kab. Siak</v>
          </cell>
          <cell r="V84">
            <v>2942</v>
          </cell>
          <cell r="X84">
            <v>3.7753728400000002</v>
          </cell>
          <cell r="Y84" t="str">
            <v>72/900/Keu/VII/2005, Sekda Kab. Siak</v>
          </cell>
          <cell r="AA84">
            <v>3.7753728400000002</v>
          </cell>
          <cell r="AB84">
            <v>0.36737283999999998</v>
          </cell>
        </row>
        <row r="85">
          <cell r="G85" t="str">
            <v>Kota Dumai</v>
          </cell>
        </row>
        <row r="86">
          <cell r="G86" t="str">
            <v>Kota Pekanbaru</v>
          </cell>
        </row>
        <row r="87">
          <cell r="G87" t="str">
            <v>Provinsi  Jambi</v>
          </cell>
          <cell r="V87">
            <v>5460</v>
          </cell>
          <cell r="X87">
            <v>7.7513983829999997</v>
          </cell>
        </row>
        <row r="88">
          <cell r="G88" t="str">
            <v>Kab. Batanghari</v>
          </cell>
        </row>
        <row r="89">
          <cell r="G89" t="str">
            <v xml:space="preserve">Kab. Bungo     </v>
          </cell>
        </row>
        <row r="90">
          <cell r="G90" t="str">
            <v>Kab. Kerinci</v>
          </cell>
        </row>
        <row r="91">
          <cell r="G91" t="str">
            <v>Kab. Merangin</v>
          </cell>
        </row>
        <row r="92">
          <cell r="G92" t="str">
            <v>Kab. Muaro Jambi</v>
          </cell>
        </row>
        <row r="93">
          <cell r="G93" t="str">
            <v>Kab. Sarolangun</v>
          </cell>
        </row>
        <row r="94">
          <cell r="G94" t="str">
            <v>Kab. Tanjung Jabung Barat</v>
          </cell>
        </row>
        <row r="95">
          <cell r="G95" t="str">
            <v>Kab. Tanjung Jabung Timur</v>
          </cell>
          <cell r="Y95" t="str">
            <v>900/996/BPKD;Muara Sabak, 140705; Bupati</v>
          </cell>
          <cell r="AA95">
            <v>4.0766216709999998</v>
          </cell>
          <cell r="AB95">
            <v>0.34962167100000002</v>
          </cell>
        </row>
        <row r="96">
          <cell r="G96" t="str">
            <v>Kab. Tebo</v>
          </cell>
        </row>
        <row r="97">
          <cell r="G97" t="str">
            <v>Kota Jambi</v>
          </cell>
        </row>
        <row r="98">
          <cell r="G98" t="str">
            <v>Provinsi  Sumatera Selatan</v>
          </cell>
        </row>
        <row r="99">
          <cell r="G99" t="str">
            <v xml:space="preserve">Kab. Lahat     </v>
          </cell>
          <cell r="AA99">
            <v>10.701084358999999</v>
          </cell>
          <cell r="AB99">
            <v>0.23008435899999999</v>
          </cell>
        </row>
        <row r="100">
          <cell r="G100" t="str">
            <v>Kab. Musi Banyuasin</v>
          </cell>
        </row>
        <row r="101">
          <cell r="G101" t="str">
            <v xml:space="preserve">Kab. Musi Rawas   </v>
          </cell>
        </row>
        <row r="102">
          <cell r="G102" t="str">
            <v xml:space="preserve">Kab. Muara Enim </v>
          </cell>
          <cell r="Y102" t="str">
            <v>900/133/VIII/2005; Muara Enim, 110705; Bupati</v>
          </cell>
          <cell r="AA102">
            <v>10.178225589</v>
          </cell>
          <cell r="AB102">
            <v>0.52822558900000005</v>
          </cell>
        </row>
        <row r="103">
          <cell r="G103" t="str">
            <v>Kab. Ogan Komering Ilir</v>
          </cell>
        </row>
        <row r="104">
          <cell r="G104" t="str">
            <v>Kab. Ogan Komering Ulu</v>
          </cell>
        </row>
        <row r="105">
          <cell r="G105" t="str">
            <v xml:space="preserve">Kota Palembang </v>
          </cell>
          <cell r="V105">
            <v>15593</v>
          </cell>
          <cell r="X105">
            <v>24.644219251999999</v>
          </cell>
          <cell r="AB105">
            <v>1.8922192520000001</v>
          </cell>
        </row>
        <row r="106">
          <cell r="G106" t="str">
            <v>Kota Pagar Alam</v>
          </cell>
          <cell r="H106">
            <v>633.66</v>
          </cell>
          <cell r="I106">
            <v>126.886</v>
          </cell>
          <cell r="J106">
            <v>30.68</v>
          </cell>
          <cell r="K106">
            <v>54.2</v>
          </cell>
          <cell r="L106">
            <v>97.13</v>
          </cell>
          <cell r="T106">
            <v>2.6530691559999999</v>
          </cell>
          <cell r="V106">
            <v>1962</v>
          </cell>
          <cell r="W106">
            <v>338</v>
          </cell>
          <cell r="X106">
            <v>50.863812328000002</v>
          </cell>
          <cell r="Y106" t="str">
            <v>050/388/Bappeda/2005; Pagar Alam, 010805; Walikota</v>
          </cell>
        </row>
        <row r="107">
          <cell r="G107" t="str">
            <v>Kota Lubuk Linggau</v>
          </cell>
        </row>
        <row r="108">
          <cell r="G108" t="str">
            <v>Kota Prabumulih</v>
          </cell>
          <cell r="H108">
            <v>471.28</v>
          </cell>
          <cell r="I108">
            <v>153.72</v>
          </cell>
          <cell r="J108">
            <v>23.687000000000001</v>
          </cell>
          <cell r="K108">
            <v>65.67</v>
          </cell>
          <cell r="L108">
            <v>101.1</v>
          </cell>
          <cell r="M108">
            <v>3.4</v>
          </cell>
          <cell r="N108">
            <v>19.020374</v>
          </cell>
          <cell r="O108">
            <v>1.3</v>
          </cell>
          <cell r="P108">
            <v>2</v>
          </cell>
          <cell r="Q108">
            <v>32.494999999999997</v>
          </cell>
          <cell r="R108">
            <v>0.25</v>
          </cell>
          <cell r="S108">
            <v>0.4</v>
          </cell>
          <cell r="T108">
            <v>7.2619290999999997</v>
          </cell>
          <cell r="U108">
            <v>878.36300000000006</v>
          </cell>
          <cell r="V108">
            <v>2281</v>
          </cell>
          <cell r="X108">
            <v>3.6888620479999998</v>
          </cell>
          <cell r="AB108">
            <v>0.23113964200000001</v>
          </cell>
        </row>
        <row r="109">
          <cell r="G109" t="str">
            <v>Kab. Banyuasin</v>
          </cell>
        </row>
        <row r="110">
          <cell r="G110" t="str">
            <v>Kab. OKU Selatan</v>
          </cell>
          <cell r="H110">
            <v>5493.94</v>
          </cell>
          <cell r="I110">
            <v>374.327</v>
          </cell>
          <cell r="J110">
            <v>29.596</v>
          </cell>
          <cell r="L110">
            <v>1.5</v>
          </cell>
          <cell r="M110">
            <v>2.4512689999999999</v>
          </cell>
          <cell r="N110">
            <v>0.34778917799999998</v>
          </cell>
          <cell r="O110">
            <v>1</v>
          </cell>
          <cell r="P110">
            <v>44.409598058</v>
          </cell>
          <cell r="Q110">
            <v>30.060989868</v>
          </cell>
          <cell r="R110">
            <v>0.29978737599999999</v>
          </cell>
          <cell r="S110">
            <v>0.43391204799999999</v>
          </cell>
          <cell r="T110">
            <v>0.97893195</v>
          </cell>
          <cell r="V110">
            <v>1166</v>
          </cell>
          <cell r="X110">
            <v>4.1887169359999996</v>
          </cell>
        </row>
        <row r="111">
          <cell r="G111" t="str">
            <v>Provinsi  Bangka Belitung</v>
          </cell>
        </row>
        <row r="112">
          <cell r="G112" t="str">
            <v>Kab. Bangka</v>
          </cell>
          <cell r="H112">
            <v>2950.68</v>
          </cell>
          <cell r="I112">
            <v>231.57599999999999</v>
          </cell>
          <cell r="J112">
            <v>96.781999999999996</v>
          </cell>
          <cell r="L112">
            <v>102.52</v>
          </cell>
          <cell r="M112">
            <v>1.05</v>
          </cell>
          <cell r="N112">
            <v>10</v>
          </cell>
          <cell r="O112">
            <v>1.6</v>
          </cell>
          <cell r="P112">
            <v>9.8629999999999995</v>
          </cell>
          <cell r="Q112">
            <v>3.9</v>
          </cell>
          <cell r="R112">
            <v>0.312</v>
          </cell>
          <cell r="S112">
            <v>0.26400000000000001</v>
          </cell>
          <cell r="T112">
            <v>16.981231999999999</v>
          </cell>
          <cell r="U112">
            <v>1.2519689999999999E-3</v>
          </cell>
          <cell r="V112">
            <v>3433</v>
          </cell>
          <cell r="X112">
            <v>5.0060592159999997</v>
          </cell>
        </row>
        <row r="113">
          <cell r="G113" t="str">
            <v>Kab. Belitung</v>
          </cell>
          <cell r="V113">
            <v>2863</v>
          </cell>
          <cell r="X113">
            <v>3.9550980249999999</v>
          </cell>
        </row>
        <row r="114">
          <cell r="G114" t="str">
            <v xml:space="preserve">Kota Pangkal Pinang </v>
          </cell>
        </row>
        <row r="115">
          <cell r="G115" t="str">
            <v>Kab. Bangka Selatan</v>
          </cell>
        </row>
        <row r="116">
          <cell r="G116" t="str">
            <v>Kab. Bangka Tengah</v>
          </cell>
        </row>
        <row r="117">
          <cell r="G117" t="str">
            <v>Kab. Bangka Barat</v>
          </cell>
        </row>
        <row r="118">
          <cell r="G118" t="str">
            <v>Kab. Belitung Timur</v>
          </cell>
          <cell r="H118">
            <v>2506.91</v>
          </cell>
          <cell r="I118">
            <v>89.272000000000006</v>
          </cell>
          <cell r="J118">
            <v>11</v>
          </cell>
          <cell r="K118">
            <v>66.66</v>
          </cell>
          <cell r="L118">
            <v>101.3</v>
          </cell>
          <cell r="M118">
            <v>0.95271053400000005</v>
          </cell>
          <cell r="N118">
            <v>1.601569759</v>
          </cell>
          <cell r="O118">
            <v>1.2984231319999999</v>
          </cell>
          <cell r="P118">
            <v>4.1372933989999998</v>
          </cell>
          <cell r="Q118">
            <v>0.94806753300000002</v>
          </cell>
          <cell r="R118">
            <v>9.2792480000000004E-3</v>
          </cell>
          <cell r="S118">
            <v>0.211177858</v>
          </cell>
          <cell r="T118">
            <v>12.116001299999999</v>
          </cell>
          <cell r="U118">
            <v>837.62400000000002</v>
          </cell>
          <cell r="V118">
            <v>1528</v>
          </cell>
          <cell r="X118">
            <v>2.0841637159999999</v>
          </cell>
          <cell r="Y118" t="str">
            <v>900/1143/VI/2005; manggar juni 2005; Pj Bupati</v>
          </cell>
        </row>
        <row r="119">
          <cell r="G119" t="str">
            <v>Provinsi  Bengkulu</v>
          </cell>
        </row>
        <row r="120">
          <cell r="G120" t="str">
            <v>Kab. Bengkulu Selatan</v>
          </cell>
          <cell r="H120">
            <v>1185.7</v>
          </cell>
          <cell r="I120">
            <v>137.56800000000001</v>
          </cell>
          <cell r="J120">
            <v>45.2</v>
          </cell>
          <cell r="L120">
            <v>96.73</v>
          </cell>
          <cell r="M120">
            <v>4.0999999999999996</v>
          </cell>
          <cell r="N120">
            <v>0.7</v>
          </cell>
          <cell r="O120">
            <v>0.46700000000000003</v>
          </cell>
          <cell r="P120">
            <v>0.25952993800000002</v>
          </cell>
          <cell r="Q120">
            <v>0</v>
          </cell>
          <cell r="R120">
            <v>1.0853331000000001E-2</v>
          </cell>
          <cell r="S120">
            <v>0.42235571599999999</v>
          </cell>
          <cell r="T120">
            <v>5.4628224650000003</v>
          </cell>
          <cell r="X120">
            <v>6.6408213439999999</v>
          </cell>
          <cell r="AB120">
            <v>0.27054380099999997</v>
          </cell>
        </row>
        <row r="121">
          <cell r="G121" t="str">
            <v>Kab. Bengkulu Utara</v>
          </cell>
        </row>
        <row r="122">
          <cell r="G122" t="str">
            <v>Kab. Rejang Lebong</v>
          </cell>
        </row>
        <row r="123">
          <cell r="G123" t="str">
            <v>Kota Bengkulu</v>
          </cell>
          <cell r="H123">
            <v>65252</v>
          </cell>
          <cell r="I123">
            <v>385.26</v>
          </cell>
          <cell r="J123">
            <v>60</v>
          </cell>
          <cell r="L123">
            <v>94.92</v>
          </cell>
          <cell r="T123">
            <v>6.8074933949999998</v>
          </cell>
          <cell r="U123">
            <v>1.5166750000000001E-3</v>
          </cell>
        </row>
        <row r="124">
          <cell r="G124" t="str">
            <v>Kab. Kaur</v>
          </cell>
          <cell r="H124">
            <v>2369.0500000000002</v>
          </cell>
          <cell r="I124">
            <v>125</v>
          </cell>
          <cell r="J124">
            <v>45.462000000000003</v>
          </cell>
          <cell r="M124">
            <v>0.65</v>
          </cell>
          <cell r="N124">
            <v>5</v>
          </cell>
          <cell r="O124">
            <v>1.5</v>
          </cell>
          <cell r="P124">
            <v>0</v>
          </cell>
          <cell r="Q124">
            <v>0</v>
          </cell>
          <cell r="R124">
            <v>0.05</v>
          </cell>
          <cell r="S124">
            <v>1E-4</v>
          </cell>
          <cell r="T124">
            <v>1.067655</v>
          </cell>
          <cell r="U124">
            <v>2.9893200000000002E-4</v>
          </cell>
          <cell r="V124">
            <v>3507</v>
          </cell>
          <cell r="X124">
            <v>2.6591423330000001</v>
          </cell>
        </row>
        <row r="125">
          <cell r="G125" t="str">
            <v>Kab. Seluma</v>
          </cell>
          <cell r="H125">
            <v>240000.4</v>
          </cell>
          <cell r="I125">
            <v>172.018</v>
          </cell>
          <cell r="J125">
            <v>59.795000000000002</v>
          </cell>
          <cell r="K125">
            <v>59.76</v>
          </cell>
          <cell r="L125">
            <v>103.14</v>
          </cell>
          <cell r="M125">
            <v>0.92</v>
          </cell>
          <cell r="N125">
            <v>5.2359999999999998</v>
          </cell>
          <cell r="O125">
            <v>0.17743574500000001</v>
          </cell>
          <cell r="P125">
            <v>0</v>
          </cell>
          <cell r="Q125">
            <v>0</v>
          </cell>
          <cell r="R125">
            <v>1.8853999999999999E-2</v>
          </cell>
          <cell r="S125">
            <v>0.26483493200000002</v>
          </cell>
          <cell r="T125">
            <v>3.0335367209999999</v>
          </cell>
          <cell r="U125">
            <v>115.283</v>
          </cell>
          <cell r="V125">
            <v>2928</v>
          </cell>
          <cell r="X125">
            <v>4.2614140259999997</v>
          </cell>
          <cell r="Y125" t="str">
            <v>900/244/Bp.03/2005; Tais, 230705; Kepala Bappeda</v>
          </cell>
        </row>
        <row r="126">
          <cell r="G126" t="str">
            <v>Kab. Mukomuko</v>
          </cell>
        </row>
        <row r="127">
          <cell r="G127" t="str">
            <v>Kab. Kepahiang</v>
          </cell>
          <cell r="H127">
            <v>665</v>
          </cell>
          <cell r="I127">
            <v>138.90299999999999</v>
          </cell>
          <cell r="J127">
            <v>33.4</v>
          </cell>
          <cell r="L127">
            <v>0.68</v>
          </cell>
          <cell r="M127">
            <v>0.44397500000000001</v>
          </cell>
          <cell r="N127">
            <v>0.20955299999999999</v>
          </cell>
          <cell r="O127">
            <v>0.05</v>
          </cell>
          <cell r="P127">
            <v>0</v>
          </cell>
          <cell r="Q127">
            <v>0</v>
          </cell>
          <cell r="R127">
            <v>8.5999999999999993E-2</v>
          </cell>
          <cell r="S127">
            <v>8.0000000000000002E-3</v>
          </cell>
          <cell r="T127">
            <v>15.652555</v>
          </cell>
          <cell r="X127">
            <v>2.4180488740000001</v>
          </cell>
        </row>
        <row r="128">
          <cell r="G128" t="str">
            <v>Provinsi  Lampung</v>
          </cell>
        </row>
        <row r="129">
          <cell r="G129" t="str">
            <v>Kab. Lampung Barat</v>
          </cell>
          <cell r="H129">
            <v>4950.3999999999996</v>
          </cell>
          <cell r="I129">
            <v>399.08800000000002</v>
          </cell>
          <cell r="J129">
            <v>29.190999999999999</v>
          </cell>
          <cell r="K129">
            <v>63.2</v>
          </cell>
          <cell r="L129">
            <v>96.61</v>
          </cell>
          <cell r="M129">
            <v>0.762957</v>
          </cell>
          <cell r="N129">
            <v>8.9651655360000007</v>
          </cell>
          <cell r="O129">
            <v>1.2800000000000001E-2</v>
          </cell>
          <cell r="P129">
            <v>3.3300000000000003E-2</v>
          </cell>
          <cell r="Q129">
            <v>9.17</v>
          </cell>
          <cell r="S129">
            <v>0.52900000000000003</v>
          </cell>
          <cell r="T129">
            <v>4.6877278000000002</v>
          </cell>
          <cell r="V129">
            <v>14204</v>
          </cell>
          <cell r="X129">
            <v>6.7851184330000001</v>
          </cell>
          <cell r="Y129" t="str">
            <v>900/22/B-07/2005, Liwa 060705, Sekda;   900/132/B-07/LB/2005; Liwa, 130705; Sekda</v>
          </cell>
          <cell r="Z129">
            <v>1</v>
          </cell>
        </row>
        <row r="130">
          <cell r="G130" t="str">
            <v>Kab. Lampung Selatan</v>
          </cell>
        </row>
        <row r="131">
          <cell r="G131" t="str">
            <v>Kab. Lampung Tengah</v>
          </cell>
        </row>
        <row r="132">
          <cell r="G132" t="str">
            <v>Kab. Lampung Utara</v>
          </cell>
          <cell r="AA132">
            <v>11.812833743000001</v>
          </cell>
          <cell r="AB132">
            <v>0.65483374299999997</v>
          </cell>
        </row>
        <row r="133">
          <cell r="G133" t="str">
            <v>Kab. Lampung Timur</v>
          </cell>
        </row>
        <row r="134">
          <cell r="G134" t="str">
            <v>Kab. Tanggamus</v>
          </cell>
          <cell r="H134">
            <v>3356.61</v>
          </cell>
          <cell r="I134">
            <v>833.74699999999996</v>
          </cell>
          <cell r="J134">
            <v>174.83699999999999</v>
          </cell>
          <cell r="L134">
            <v>95.12</v>
          </cell>
          <cell r="M134">
            <v>1</v>
          </cell>
          <cell r="N134">
            <v>1.65</v>
          </cell>
          <cell r="O134">
            <v>1.2857349389999999</v>
          </cell>
          <cell r="P134">
            <v>0.36499999999999999</v>
          </cell>
          <cell r="Q134">
            <v>14</v>
          </cell>
          <cell r="R134">
            <v>0</v>
          </cell>
          <cell r="S134">
            <v>0.34</v>
          </cell>
          <cell r="T134">
            <v>1.1783174839999999</v>
          </cell>
          <cell r="U134">
            <v>2.6819919999999998E-3</v>
          </cell>
          <cell r="V134">
            <v>10107</v>
          </cell>
          <cell r="X134">
            <v>16.003571475000001</v>
          </cell>
        </row>
        <row r="135">
          <cell r="G135" t="str">
            <v>Kab. Tulang Bawang</v>
          </cell>
          <cell r="V135">
            <v>5875</v>
          </cell>
          <cell r="X135">
            <v>8.1657941439999995</v>
          </cell>
          <cell r="Y135" t="str">
            <v>900/88/KEU-TB/2005; Menggala, 060705; Bupati</v>
          </cell>
          <cell r="AA135">
            <v>8.1657941439999995</v>
          </cell>
          <cell r="AB135">
            <v>0.51179414400000001</v>
          </cell>
        </row>
        <row r="136">
          <cell r="G136" t="str">
            <v>Kab. Way Kanan</v>
          </cell>
        </row>
        <row r="137">
          <cell r="G137" t="str">
            <v xml:space="preserve">Kota Bandar Lampung </v>
          </cell>
          <cell r="AA137">
            <v>15.62559911</v>
          </cell>
        </row>
        <row r="138">
          <cell r="G138" t="str">
            <v>Kota Metro</v>
          </cell>
        </row>
        <row r="139">
          <cell r="G139" t="str">
            <v>Provinsi  DKI Jakarta</v>
          </cell>
          <cell r="H139">
            <v>661.52</v>
          </cell>
          <cell r="I139">
            <v>8749.7800000000007</v>
          </cell>
          <cell r="J139">
            <v>277.10000000000002</v>
          </cell>
          <cell r="L139">
            <v>96.78</v>
          </cell>
          <cell r="M139">
            <v>2442.54</v>
          </cell>
          <cell r="N139">
            <v>1025</v>
          </cell>
          <cell r="O139">
            <v>925.7</v>
          </cell>
          <cell r="P139">
            <v>0</v>
          </cell>
          <cell r="Q139">
            <v>90</v>
          </cell>
          <cell r="R139">
            <v>0</v>
          </cell>
          <cell r="S139">
            <v>0</v>
          </cell>
          <cell r="T139">
            <v>13825.2</v>
          </cell>
          <cell r="V139">
            <v>89329</v>
          </cell>
          <cell r="X139">
            <v>136.83683550800001</v>
          </cell>
        </row>
        <row r="140">
          <cell r="G140" t="str">
            <v>Provinsi  Jawa Barat</v>
          </cell>
        </row>
        <row r="141">
          <cell r="G141" t="str">
            <v>Kab. Bandung</v>
          </cell>
          <cell r="H141">
            <v>3073.7</v>
          </cell>
          <cell r="I141">
            <v>4067.2280000000001</v>
          </cell>
          <cell r="J141">
            <v>890.9</v>
          </cell>
          <cell r="L141">
            <v>251.03</v>
          </cell>
          <cell r="M141">
            <v>9</v>
          </cell>
          <cell r="N141">
            <v>48.5</v>
          </cell>
          <cell r="O141">
            <v>14.26</v>
          </cell>
          <cell r="P141">
            <v>0.23100000000000001</v>
          </cell>
          <cell r="Q141">
            <v>10</v>
          </cell>
          <cell r="R141">
            <v>6.6000000000000003E-2</v>
          </cell>
          <cell r="S141">
            <v>0.5</v>
          </cell>
          <cell r="T141">
            <v>134.78399999999999</v>
          </cell>
          <cell r="U141">
            <v>26957</v>
          </cell>
          <cell r="V141">
            <v>28975</v>
          </cell>
          <cell r="X141">
            <v>46.359985715000001</v>
          </cell>
        </row>
        <row r="142">
          <cell r="G142" t="str">
            <v>Kab. Bekasi</v>
          </cell>
          <cell r="H142">
            <v>1273.8800000000001</v>
          </cell>
          <cell r="I142">
            <v>1934.0039999999999</v>
          </cell>
          <cell r="J142">
            <v>171.7</v>
          </cell>
          <cell r="K142">
            <v>72.53</v>
          </cell>
          <cell r="M142">
            <v>55.639615308000003</v>
          </cell>
          <cell r="N142">
            <v>61.2</v>
          </cell>
          <cell r="O142">
            <v>42</v>
          </cell>
          <cell r="P142">
            <v>0.1</v>
          </cell>
          <cell r="Q142">
            <v>13.5</v>
          </cell>
          <cell r="R142">
            <v>0.1</v>
          </cell>
          <cell r="S142">
            <v>0.15</v>
          </cell>
          <cell r="T142">
            <v>128.81465714800001</v>
          </cell>
          <cell r="U142">
            <v>4.0892555630000001E-2</v>
          </cell>
          <cell r="V142">
            <v>9162</v>
          </cell>
          <cell r="X142">
            <v>14.187714683999999</v>
          </cell>
        </row>
        <row r="143">
          <cell r="G143" t="str">
            <v>Kab. Bogor</v>
          </cell>
        </row>
        <row r="144">
          <cell r="G144" t="str">
            <v>Kab. Ciamis</v>
          </cell>
          <cell r="AB144">
            <v>0.71838000000000002</v>
          </cell>
        </row>
        <row r="145">
          <cell r="G145" t="str">
            <v>Kab. Cianjur</v>
          </cell>
        </row>
        <row r="146">
          <cell r="G146" t="str">
            <v>Kab. Cirebon</v>
          </cell>
        </row>
        <row r="147">
          <cell r="G147" t="str">
            <v>Kab. Garut</v>
          </cell>
        </row>
        <row r="148">
          <cell r="G148" t="str">
            <v>Kab. Indramayu</v>
          </cell>
          <cell r="H148">
            <v>2552</v>
          </cell>
          <cell r="I148">
            <v>1697</v>
          </cell>
          <cell r="J148">
            <v>680.07500000000005</v>
          </cell>
          <cell r="L148">
            <v>98.58</v>
          </cell>
          <cell r="M148">
            <v>6.5</v>
          </cell>
          <cell r="N148">
            <v>70.771518999999998</v>
          </cell>
          <cell r="O148">
            <v>2.5</v>
          </cell>
          <cell r="P148">
            <v>0.1</v>
          </cell>
          <cell r="Q148">
            <v>18.3</v>
          </cell>
          <cell r="R148">
            <v>0.25624000000000002</v>
          </cell>
          <cell r="S148">
            <v>0.2</v>
          </cell>
          <cell r="T148">
            <v>38.172432999999998</v>
          </cell>
          <cell r="U148">
            <v>5.40596771E-3</v>
          </cell>
          <cell r="V148">
            <v>12025</v>
          </cell>
          <cell r="X148">
            <v>19.249146026999998</v>
          </cell>
          <cell r="AA148">
            <v>17.616795206999999</v>
          </cell>
          <cell r="AB148">
            <v>0.44779520699999997</v>
          </cell>
        </row>
        <row r="149">
          <cell r="G149" t="str">
            <v xml:space="preserve">Kab. Karawang    </v>
          </cell>
        </row>
        <row r="150">
          <cell r="G150" t="str">
            <v>Kab. Kuningan</v>
          </cell>
        </row>
        <row r="151">
          <cell r="G151" t="str">
            <v xml:space="preserve">Kab. Majalengka  </v>
          </cell>
          <cell r="V151">
            <v>12071</v>
          </cell>
          <cell r="X151">
            <v>17.996103446999999</v>
          </cell>
          <cell r="Y151" t="str">
            <v>910/2009/Keu; Majalengka, 140705; Bupati</v>
          </cell>
          <cell r="AA151">
            <v>17.996103446999999</v>
          </cell>
          <cell r="AB151">
            <v>0.79410344700000002</v>
          </cell>
        </row>
        <row r="152">
          <cell r="G152" t="str">
            <v>Kab. Purwakarta</v>
          </cell>
        </row>
        <row r="153">
          <cell r="G153" t="str">
            <v xml:space="preserve">Kab. Subang          </v>
          </cell>
          <cell r="H153">
            <v>4896.58</v>
          </cell>
          <cell r="I153">
            <v>1379.5340000000001</v>
          </cell>
          <cell r="K153">
            <v>67.42</v>
          </cell>
          <cell r="L153">
            <v>87.37</v>
          </cell>
          <cell r="M153">
            <v>3.6222326919999999</v>
          </cell>
          <cell r="N153">
            <v>23.227499999999999</v>
          </cell>
          <cell r="O153">
            <v>1.4645558080000001</v>
          </cell>
          <cell r="P153">
            <v>0.15</v>
          </cell>
          <cell r="Q153">
            <v>21.5</v>
          </cell>
          <cell r="R153">
            <v>0.25219999999999998</v>
          </cell>
          <cell r="S153">
            <v>0.295649</v>
          </cell>
          <cell r="T153">
            <v>39.835090827999998</v>
          </cell>
          <cell r="U153">
            <v>4.3357359999999998E-3</v>
          </cell>
          <cell r="V153">
            <v>11747</v>
          </cell>
          <cell r="X153">
            <v>18.320701664000001</v>
          </cell>
          <cell r="Y153" t="str">
            <v>924/1289-Keu/2005; Subang, 29 Juni 2005; Bupati</v>
          </cell>
        </row>
        <row r="154">
          <cell r="G154" t="str">
            <v>Kab. Sukabumi</v>
          </cell>
        </row>
        <row r="155">
          <cell r="G155" t="str">
            <v>Kab. Sumedang</v>
          </cell>
          <cell r="AA155">
            <v>18.297413989999999</v>
          </cell>
          <cell r="AB155">
            <v>0.48941399000000002</v>
          </cell>
        </row>
        <row r="156">
          <cell r="G156" t="str">
            <v>Kab. Tasikmalaya</v>
          </cell>
          <cell r="AA156">
            <v>23.129049722000001</v>
          </cell>
          <cell r="AB156">
            <v>2.0990497220000002</v>
          </cell>
        </row>
        <row r="157">
          <cell r="G157" t="str">
            <v>Kota Bandung</v>
          </cell>
        </row>
        <row r="158">
          <cell r="G158" t="str">
            <v>Kota Bekasi</v>
          </cell>
        </row>
        <row r="159">
          <cell r="G159" t="str">
            <v>Kota Bogor</v>
          </cell>
        </row>
        <row r="160">
          <cell r="G160" t="str">
            <v>Kota Cirebon</v>
          </cell>
        </row>
        <row r="161">
          <cell r="G161" t="str">
            <v>Kota Depok</v>
          </cell>
          <cell r="AA161">
            <v>8.7273616789999995</v>
          </cell>
          <cell r="AB161">
            <v>0.63036167899999995</v>
          </cell>
        </row>
        <row r="162">
          <cell r="G162" t="str">
            <v>Kota Sukabumi</v>
          </cell>
        </row>
        <row r="163">
          <cell r="G163" t="str">
            <v>Kota Cimahi</v>
          </cell>
          <cell r="H163">
            <v>40.25</v>
          </cell>
          <cell r="I163">
            <v>496.06</v>
          </cell>
          <cell r="J163">
            <v>9.6</v>
          </cell>
          <cell r="K163">
            <v>1555000</v>
          </cell>
          <cell r="L163">
            <v>73.709999999999994</v>
          </cell>
          <cell r="M163">
            <v>3.725838414</v>
          </cell>
          <cell r="N163">
            <v>10.34</v>
          </cell>
          <cell r="O163">
            <v>3.6749999999999998</v>
          </cell>
          <cell r="P163">
            <v>0.1764</v>
          </cell>
          <cell r="Q163">
            <v>7.473134495</v>
          </cell>
          <cell r="R163">
            <v>5.9565504999999998E-2</v>
          </cell>
          <cell r="S163">
            <v>0.16589999999999999</v>
          </cell>
          <cell r="T163">
            <v>38.332851722000001</v>
          </cell>
          <cell r="U163">
            <v>1.21</v>
          </cell>
          <cell r="V163">
            <v>4544</v>
          </cell>
          <cell r="X163">
            <v>7.424052616</v>
          </cell>
        </row>
        <row r="164">
          <cell r="G164" t="str">
            <v>Kota Tasikmalaya</v>
          </cell>
        </row>
        <row r="165">
          <cell r="G165" t="str">
            <v>Kota Banjar</v>
          </cell>
        </row>
        <row r="166">
          <cell r="G166" t="str">
            <v>Provinsi  Banten</v>
          </cell>
        </row>
        <row r="167">
          <cell r="G167" t="str">
            <v>Kab. Lebak</v>
          </cell>
        </row>
        <row r="168">
          <cell r="G168" t="str">
            <v>Kab. Pandeglang</v>
          </cell>
        </row>
        <row r="169">
          <cell r="G169" t="str">
            <v>Kab. Serang</v>
          </cell>
          <cell r="V169">
            <v>11835</v>
          </cell>
          <cell r="X169">
            <v>18.678661125000001</v>
          </cell>
        </row>
        <row r="170">
          <cell r="G170" t="str">
            <v>Kab. Tangerang</v>
          </cell>
        </row>
        <row r="171">
          <cell r="G171" t="str">
            <v>Kota Cilegon</v>
          </cell>
        </row>
        <row r="172">
          <cell r="G172" t="str">
            <v>Kota Tangerang</v>
          </cell>
          <cell r="Y172" t="str">
            <v>900/1080/BKKD; Tangerang, 300605; Walikota</v>
          </cell>
          <cell r="AA172">
            <v>10.027140051</v>
          </cell>
          <cell r="AB172">
            <v>0.67414005099999996</v>
          </cell>
        </row>
        <row r="173">
          <cell r="G173" t="str">
            <v>Provinsi  Jawa Tengah</v>
          </cell>
          <cell r="Y173" t="str">
            <v>974/10887,Semarang280705,Gubernur Mardiyanto</v>
          </cell>
          <cell r="AA173">
            <v>24.478103762</v>
          </cell>
          <cell r="AB173">
            <v>0.26210376200000002</v>
          </cell>
        </row>
        <row r="174">
          <cell r="G174" t="str">
            <v>Kab. Banjarnegara</v>
          </cell>
        </row>
        <row r="175">
          <cell r="G175" t="str">
            <v>Kab. Banyumas</v>
          </cell>
        </row>
        <row r="176">
          <cell r="G176" t="str">
            <v>Kab. Batang</v>
          </cell>
        </row>
        <row r="177">
          <cell r="G177" t="str">
            <v>Kab. Blora</v>
          </cell>
          <cell r="H177">
            <v>1820.59</v>
          </cell>
          <cell r="I177">
            <v>853.47299999999996</v>
          </cell>
          <cell r="J177">
            <v>349.62900000000002</v>
          </cell>
          <cell r="L177">
            <v>89.95</v>
          </cell>
          <cell r="M177">
            <v>19.730579595999998</v>
          </cell>
          <cell r="N177">
            <v>0.40625507500000002</v>
          </cell>
          <cell r="O177">
            <v>23.14909574</v>
          </cell>
          <cell r="P177">
            <v>0.45919116799999998</v>
          </cell>
          <cell r="Q177">
            <v>3.2406901889999999</v>
          </cell>
          <cell r="R177">
            <v>0.157520782</v>
          </cell>
          <cell r="S177">
            <v>3.857402139</v>
          </cell>
          <cell r="V177">
            <v>9838</v>
          </cell>
          <cell r="X177">
            <v>15.230755847999999</v>
          </cell>
        </row>
        <row r="178">
          <cell r="G178" t="str">
            <v>Kab. Boyolali</v>
          </cell>
        </row>
        <row r="179">
          <cell r="G179" t="str">
            <v>Kab. Brebes</v>
          </cell>
          <cell r="H179">
            <v>1661.17</v>
          </cell>
          <cell r="I179">
            <v>1769.905</v>
          </cell>
          <cell r="J179">
            <v>634.649</v>
          </cell>
          <cell r="K179">
            <v>7250000</v>
          </cell>
          <cell r="L179">
            <v>88.85</v>
          </cell>
          <cell r="M179">
            <v>19.084499999999998</v>
          </cell>
          <cell r="N179">
            <v>1.3</v>
          </cell>
          <cell r="O179">
            <v>22.6845</v>
          </cell>
          <cell r="P179">
            <v>1.4E-2</v>
          </cell>
          <cell r="Q179">
            <v>0.45</v>
          </cell>
          <cell r="R179">
            <v>0.25</v>
          </cell>
          <cell r="S179">
            <v>0.71399999999999997</v>
          </cell>
          <cell r="V179">
            <v>12489</v>
          </cell>
          <cell r="X179">
            <v>19.697206000000001</v>
          </cell>
        </row>
        <row r="180">
          <cell r="G180" t="str">
            <v xml:space="preserve">Kab. Cilacap    </v>
          </cell>
        </row>
        <row r="181">
          <cell r="G181" t="str">
            <v xml:space="preserve">Kab. Demak  </v>
          </cell>
          <cell r="V181">
            <v>8226</v>
          </cell>
          <cell r="X181">
            <v>12.841033473</v>
          </cell>
        </row>
        <row r="182">
          <cell r="G182" t="str">
            <v>Kab. Grobogan</v>
          </cell>
        </row>
        <row r="183">
          <cell r="G183" t="str">
            <v>Kab. Jepara</v>
          </cell>
        </row>
        <row r="184">
          <cell r="G184" t="str">
            <v>Kab. Karanganyar</v>
          </cell>
        </row>
        <row r="185">
          <cell r="G185" t="str">
            <v>Kab. Kebumen</v>
          </cell>
        </row>
        <row r="186">
          <cell r="G186" t="str">
            <v xml:space="preserve">Kab. Kendal </v>
          </cell>
        </row>
        <row r="187">
          <cell r="G187" t="str">
            <v>Kab. Klaten</v>
          </cell>
        </row>
        <row r="188">
          <cell r="G188" t="str">
            <v>Kab. Kudus</v>
          </cell>
        </row>
        <row r="189">
          <cell r="G189" t="str">
            <v>Kab. Magelang</v>
          </cell>
        </row>
        <row r="190">
          <cell r="G190" t="str">
            <v>Kab. Pati</v>
          </cell>
        </row>
        <row r="191">
          <cell r="G191" t="str">
            <v>Kab. Pekalongan</v>
          </cell>
          <cell r="H191">
            <v>836.13</v>
          </cell>
          <cell r="I191">
            <v>858.42700000000002</v>
          </cell>
          <cell r="J191">
            <v>185.38800000000001</v>
          </cell>
          <cell r="K191">
            <v>0</v>
          </cell>
          <cell r="L191">
            <v>93.64</v>
          </cell>
          <cell r="M191">
            <v>9.6999999999999993</v>
          </cell>
          <cell r="N191">
            <v>1.1499999999999999</v>
          </cell>
          <cell r="O191">
            <v>12.3</v>
          </cell>
          <cell r="P191">
            <v>3.3870499999999998E-2</v>
          </cell>
          <cell r="Q191">
            <v>0.3</v>
          </cell>
          <cell r="R191">
            <v>0.20730000000000001</v>
          </cell>
          <cell r="S191">
            <v>0.5411705</v>
          </cell>
          <cell r="V191">
            <v>8284</v>
          </cell>
          <cell r="X191">
            <v>14.26449453</v>
          </cell>
        </row>
        <row r="192">
          <cell r="G192" t="str">
            <v>Kab. Pemalang</v>
          </cell>
        </row>
        <row r="193">
          <cell r="G193" t="str">
            <v xml:space="preserve">Kab. Purbalingga       </v>
          </cell>
          <cell r="Y193" t="str">
            <v>900/1905,Purbalingga060705,Sekda Risnadi wahyono</v>
          </cell>
          <cell r="AA193">
            <v>12.345361786</v>
          </cell>
          <cell r="AB193">
            <v>0.20936178599999999</v>
          </cell>
        </row>
        <row r="194">
          <cell r="G194" t="str">
            <v>Kab. Purworejo</v>
          </cell>
        </row>
        <row r="195">
          <cell r="G195" t="str">
            <v>Kab. Rembang</v>
          </cell>
          <cell r="Y195" t="str">
            <v>900/124/2005,Rembang210705, Sekda Maskuri</v>
          </cell>
          <cell r="AA195">
            <v>10.848579448000001</v>
          </cell>
          <cell r="AB195">
            <v>0.51457944799999999</v>
          </cell>
        </row>
        <row r="196">
          <cell r="G196" t="str">
            <v>Kab. Semarang</v>
          </cell>
          <cell r="Y196" t="str">
            <v>903/02543,Ungaran190705,Sekda Soetrisno</v>
          </cell>
          <cell r="AA196">
            <v>15.340424856</v>
          </cell>
          <cell r="AB196">
            <v>1.332424856</v>
          </cell>
        </row>
        <row r="197">
          <cell r="G197" t="str">
            <v>Kab. Sragen</v>
          </cell>
        </row>
        <row r="198">
          <cell r="G198" t="str">
            <v>Kab. Sukoharjo</v>
          </cell>
        </row>
        <row r="199">
          <cell r="G199" t="str">
            <v>Kab. Tegal</v>
          </cell>
          <cell r="H199">
            <v>87879</v>
          </cell>
          <cell r="I199">
            <v>1435.9190000000001</v>
          </cell>
          <cell r="J199">
            <v>444.387</v>
          </cell>
          <cell r="K199">
            <v>0</v>
          </cell>
          <cell r="M199">
            <v>12.623053000000001</v>
          </cell>
          <cell r="N199">
            <v>0.61746800000000002</v>
          </cell>
          <cell r="O199">
            <v>16.572787999999999</v>
          </cell>
          <cell r="P199">
            <v>0</v>
          </cell>
          <cell r="Q199">
            <v>5.9872210000000002E-2</v>
          </cell>
          <cell r="R199">
            <v>0.85943499999999995</v>
          </cell>
          <cell r="S199">
            <v>0.91930721000000004</v>
          </cell>
          <cell r="V199">
            <v>11084</v>
          </cell>
          <cell r="X199">
            <v>17.299321549999998</v>
          </cell>
          <cell r="Y199" t="str">
            <v>900/02402,slawi,50705,Bup agus riyanto</v>
          </cell>
          <cell r="AA199">
            <v>16.294188774999999</v>
          </cell>
          <cell r="AB199">
            <v>0.87018877500000003</v>
          </cell>
        </row>
        <row r="200">
          <cell r="G200" t="str">
            <v>Kab. Temanggung</v>
          </cell>
        </row>
        <row r="201">
          <cell r="G201" t="str">
            <v>Kab. Wonogiri</v>
          </cell>
        </row>
        <row r="202">
          <cell r="G202" t="str">
            <v xml:space="preserve">Kab. Wonosobo       </v>
          </cell>
        </row>
        <row r="203">
          <cell r="G203" t="str">
            <v>Kota Magelang</v>
          </cell>
          <cell r="Y203" t="str">
            <v>900/994/290, Magelang080705, Pj.Bup Sulaiman Hasan</v>
          </cell>
          <cell r="AA203">
            <v>0.56848915010000001</v>
          </cell>
          <cell r="AB203">
            <v>0.31989150100000002</v>
          </cell>
        </row>
        <row r="204">
          <cell r="G204" t="str">
            <v>Kota Pekalongan</v>
          </cell>
        </row>
        <row r="205">
          <cell r="G205" t="str">
            <v>Kota Salatiga</v>
          </cell>
          <cell r="Y205" t="str">
            <v>840/970,Salatiga090605,walikota totok Mintarto</v>
          </cell>
          <cell r="AA205">
            <v>5.7695600000000002</v>
          </cell>
          <cell r="AB205">
            <v>0.89056000000000002</v>
          </cell>
        </row>
        <row r="206">
          <cell r="G206" t="str">
            <v>Kota Semarang</v>
          </cell>
        </row>
        <row r="207">
          <cell r="G207" t="str">
            <v>Kota Surakarta</v>
          </cell>
        </row>
        <row r="208">
          <cell r="G208" t="str">
            <v xml:space="preserve">Kota Tegal </v>
          </cell>
        </row>
        <row r="209">
          <cell r="G209" t="str">
            <v>Provinsi DI Yogyakarta</v>
          </cell>
        </row>
        <row r="210">
          <cell r="G210" t="str">
            <v>Kab. Bantul</v>
          </cell>
          <cell r="H210">
            <v>506.85</v>
          </cell>
          <cell r="I210">
            <v>816.25599999999997</v>
          </cell>
          <cell r="J210">
            <v>132.12299999999999</v>
          </cell>
          <cell r="K210">
            <v>0</v>
          </cell>
          <cell r="L210">
            <v>92.28</v>
          </cell>
          <cell r="M210">
            <v>11.081466167</v>
          </cell>
          <cell r="N210">
            <v>3.6</v>
          </cell>
          <cell r="O210">
            <v>16.907501166999999</v>
          </cell>
          <cell r="P210">
            <v>0</v>
          </cell>
          <cell r="Q210">
            <v>5.5915840000000001E-2</v>
          </cell>
          <cell r="R210">
            <v>0.33912425499999999</v>
          </cell>
          <cell r="S210">
            <v>0.34471583900000002</v>
          </cell>
          <cell r="V210">
            <v>11975</v>
          </cell>
          <cell r="X210">
            <v>18.606250703000001</v>
          </cell>
          <cell r="Y210" t="str">
            <v>910/3764,Bantul210705,Pejabat Bupati Soetaryo</v>
          </cell>
          <cell r="AA210">
            <v>0.54237448799999999</v>
          </cell>
          <cell r="AB210">
            <v>18.339374488000001</v>
          </cell>
        </row>
        <row r="211">
          <cell r="G211" t="str">
            <v>Kab. Gunung Kidul</v>
          </cell>
          <cell r="H211">
            <v>1485.36</v>
          </cell>
          <cell r="I211">
            <v>630.34299999999996</v>
          </cell>
          <cell r="J211">
            <v>1.7330000000000001</v>
          </cell>
          <cell r="K211">
            <v>0</v>
          </cell>
          <cell r="L211">
            <v>147.12</v>
          </cell>
          <cell r="M211">
            <v>5.6749999999999998</v>
          </cell>
          <cell r="N211">
            <v>1.1000000000000001</v>
          </cell>
          <cell r="O211">
            <v>8.6750000000000007</v>
          </cell>
          <cell r="P211">
            <v>0</v>
          </cell>
          <cell r="Q211">
            <v>0.26483493299999999</v>
          </cell>
          <cell r="R211">
            <v>0.157520782</v>
          </cell>
          <cell r="S211">
            <v>0.42235571500000002</v>
          </cell>
          <cell r="V211">
            <v>9826</v>
          </cell>
          <cell r="X211">
            <v>16.994070346000001</v>
          </cell>
        </row>
        <row r="212">
          <cell r="G212" t="str">
            <v>Kab. Kulon Progo</v>
          </cell>
        </row>
        <row r="213">
          <cell r="G213" t="str">
            <v>Kab. Sleman</v>
          </cell>
        </row>
        <row r="214">
          <cell r="G214" t="str">
            <v>Kota Yogyakarta</v>
          </cell>
          <cell r="H214">
            <v>32.5</v>
          </cell>
          <cell r="I214">
            <v>398.00400000000002</v>
          </cell>
          <cell r="J214">
            <v>70.667000000000002</v>
          </cell>
          <cell r="K214">
            <v>0</v>
          </cell>
          <cell r="L214">
            <v>86.08</v>
          </cell>
          <cell r="M214">
            <v>13.167999999999999</v>
          </cell>
          <cell r="N214">
            <v>7.0664999999999996</v>
          </cell>
          <cell r="O214">
            <v>28.234500000000001</v>
          </cell>
          <cell r="P214">
            <v>0</v>
          </cell>
          <cell r="Q214">
            <v>9.8515000000000005E-2</v>
          </cell>
          <cell r="R214">
            <v>0.14319000000000001</v>
          </cell>
          <cell r="S214">
            <v>0.241705</v>
          </cell>
          <cell r="V214">
            <v>8239</v>
          </cell>
          <cell r="X214">
            <v>13.136635382</v>
          </cell>
        </row>
        <row r="215">
          <cell r="G215" t="str">
            <v>Provinsi  Jawa Timur</v>
          </cell>
        </row>
        <row r="216">
          <cell r="G216" t="str">
            <v>Kab. Bangkalan</v>
          </cell>
        </row>
        <row r="217">
          <cell r="G217" t="str">
            <v>Kab. Banyuwangi</v>
          </cell>
        </row>
        <row r="218">
          <cell r="G218" t="str">
            <v>Kab. Blitar</v>
          </cell>
          <cell r="H218">
            <v>1588.79</v>
          </cell>
          <cell r="I218">
            <v>1131.222</v>
          </cell>
          <cell r="J218">
            <v>195366</v>
          </cell>
          <cell r="K218">
            <v>75000000</v>
          </cell>
          <cell r="L218">
            <v>89.09</v>
          </cell>
          <cell r="M218">
            <v>12.522057787</v>
          </cell>
          <cell r="N218">
            <v>1.5</v>
          </cell>
          <cell r="O218">
            <v>15.729647765999999</v>
          </cell>
          <cell r="P218">
            <v>0.58323228699999996</v>
          </cell>
          <cell r="Q218">
            <v>0.12776200600000001</v>
          </cell>
          <cell r="R218">
            <v>0.19</v>
          </cell>
          <cell r="S218">
            <v>0.97599429299999996</v>
          </cell>
          <cell r="V218">
            <v>12862</v>
          </cell>
          <cell r="X218">
            <v>20.143591076</v>
          </cell>
        </row>
        <row r="219">
          <cell r="G219" t="str">
            <v>Kab. Bojonegoro</v>
          </cell>
        </row>
        <row r="220">
          <cell r="G220" t="str">
            <v>Kab. Bondowoso</v>
          </cell>
        </row>
        <row r="221">
          <cell r="G221" t="str">
            <v>Kab. Gresik</v>
          </cell>
        </row>
        <row r="222">
          <cell r="G222" t="str">
            <v>Kab. Jember</v>
          </cell>
        </row>
        <row r="223">
          <cell r="G223" t="str">
            <v>Kab. Jombang</v>
          </cell>
          <cell r="Y223" t="str">
            <v>900/1761/415.19/05,jombang020705,Bup suyanto</v>
          </cell>
          <cell r="AA223">
            <v>16.781851307</v>
          </cell>
          <cell r="AB223">
            <v>0.81734053699999998</v>
          </cell>
        </row>
        <row r="224">
          <cell r="G224" t="str">
            <v>Kab. Kediri</v>
          </cell>
        </row>
        <row r="225">
          <cell r="G225" t="str">
            <v>Kab. Lamongan</v>
          </cell>
          <cell r="H225">
            <v>1812.8</v>
          </cell>
          <cell r="I225">
            <v>1224.8119999999999</v>
          </cell>
          <cell r="J225">
            <v>286.64299999999997</v>
          </cell>
          <cell r="K225">
            <v>5707000</v>
          </cell>
          <cell r="L225">
            <v>109.59</v>
          </cell>
          <cell r="M225">
            <v>16.724256</v>
          </cell>
          <cell r="N225">
            <v>1.2857350000000001</v>
          </cell>
          <cell r="O225">
            <v>20.372354999999999</v>
          </cell>
          <cell r="P225">
            <v>0.316</v>
          </cell>
          <cell r="Q225">
            <v>0.103937</v>
          </cell>
          <cell r="R225">
            <v>0.95744600000000002</v>
          </cell>
          <cell r="S225">
            <v>1.3830899999999999</v>
          </cell>
          <cell r="V225">
            <v>10875</v>
          </cell>
          <cell r="X225">
            <v>17.432057149999999</v>
          </cell>
        </row>
        <row r="226">
          <cell r="G226" t="str">
            <v>Kab. Lumajang</v>
          </cell>
          <cell r="V226">
            <v>9452</v>
          </cell>
          <cell r="X226">
            <v>14.807324581</v>
          </cell>
        </row>
        <row r="227">
          <cell r="G227" t="str">
            <v>Kab. Madiun</v>
          </cell>
          <cell r="H227">
            <v>1010.86</v>
          </cell>
          <cell r="I227">
            <v>679.84100000000001</v>
          </cell>
          <cell r="J227">
            <v>220.745</v>
          </cell>
          <cell r="K227">
            <v>7149590</v>
          </cell>
          <cell r="L227">
            <v>91.4</v>
          </cell>
          <cell r="M227">
            <v>11.081777894</v>
          </cell>
          <cell r="N227">
            <v>1.2091453990000001</v>
          </cell>
          <cell r="O227">
            <v>15.063313958</v>
          </cell>
          <cell r="P227">
            <v>0.316</v>
          </cell>
          <cell r="Q227">
            <v>0.50929000000000002</v>
          </cell>
          <cell r="R227">
            <v>0.95744680999999998</v>
          </cell>
          <cell r="S227">
            <v>1.7898864000000001</v>
          </cell>
          <cell r="V227">
            <v>9368</v>
          </cell>
          <cell r="X227">
            <v>15.4068424</v>
          </cell>
        </row>
        <row r="228">
          <cell r="G228" t="str">
            <v>Kab. Magetan</v>
          </cell>
          <cell r="H228">
            <v>688.85</v>
          </cell>
          <cell r="I228">
            <v>624.98599999999999</v>
          </cell>
          <cell r="J228">
            <v>138.203</v>
          </cell>
          <cell r="K228">
            <v>2300000</v>
          </cell>
          <cell r="L228">
            <v>94.89</v>
          </cell>
          <cell r="M228">
            <v>15.122999999999999</v>
          </cell>
          <cell r="N228">
            <v>1.3859999999999999</v>
          </cell>
          <cell r="O228">
            <v>19.402999999999999</v>
          </cell>
          <cell r="P228">
            <v>0.13020000000000001</v>
          </cell>
          <cell r="Q228">
            <v>7.9000000000000008E-3</v>
          </cell>
          <cell r="R228">
            <v>0.37159999999999999</v>
          </cell>
          <cell r="S228">
            <v>0.51200000000000001</v>
          </cell>
          <cell r="V228">
            <v>10213</v>
          </cell>
          <cell r="X228">
            <v>15.572171666999999</v>
          </cell>
          <cell r="Y228" t="str">
            <v>900/321/403.033/2005,magetan300605,Bup saleh Muljono</v>
          </cell>
          <cell r="AA228">
            <v>15.964897003999999</v>
          </cell>
          <cell r="AB228">
            <v>1.547897004</v>
          </cell>
        </row>
        <row r="229">
          <cell r="G229" t="str">
            <v>Kab. Malang</v>
          </cell>
          <cell r="H229">
            <v>3347.8</v>
          </cell>
          <cell r="I229">
            <v>2284.3519999999999</v>
          </cell>
          <cell r="J229">
            <v>1371.56</v>
          </cell>
          <cell r="K229">
            <v>5900000</v>
          </cell>
          <cell r="L229">
            <v>90.52</v>
          </cell>
          <cell r="M229">
            <v>26.85</v>
          </cell>
          <cell r="N229">
            <v>3.6150000000000002</v>
          </cell>
          <cell r="O229">
            <v>34.803600000000003</v>
          </cell>
          <cell r="P229">
            <v>0.36568200000000001</v>
          </cell>
          <cell r="Q229">
            <v>0.56815000000000004</v>
          </cell>
          <cell r="R229">
            <v>0.26857999999999999</v>
          </cell>
          <cell r="S229">
            <v>1.2083120000000001</v>
          </cell>
          <cell r="V229">
            <v>17214</v>
          </cell>
          <cell r="X229">
            <v>27.492905338</v>
          </cell>
        </row>
        <row r="230">
          <cell r="G230" t="str">
            <v>Kab. Mojokerto</v>
          </cell>
          <cell r="H230">
            <v>969.36</v>
          </cell>
          <cell r="I230">
            <v>1009.3920000000001</v>
          </cell>
          <cell r="J230">
            <v>199.33</v>
          </cell>
          <cell r="K230">
            <v>3000000</v>
          </cell>
          <cell r="L230">
            <v>90.78</v>
          </cell>
          <cell r="M230">
            <v>14</v>
          </cell>
          <cell r="N230">
            <v>2</v>
          </cell>
          <cell r="O230">
            <v>20.8</v>
          </cell>
          <cell r="P230">
            <v>0.19500000000000001</v>
          </cell>
          <cell r="Q230">
            <v>0.10390000000000001</v>
          </cell>
          <cell r="R230">
            <v>0.3</v>
          </cell>
          <cell r="S230">
            <v>0.60189999999999999</v>
          </cell>
          <cell r="V230">
            <v>9160</v>
          </cell>
          <cell r="X230">
            <v>13.892405204999999</v>
          </cell>
        </row>
        <row r="231">
          <cell r="G231" t="str">
            <v>Kab. Nganjuk</v>
          </cell>
        </row>
        <row r="232">
          <cell r="G232" t="str">
            <v>Kab. Ngawi</v>
          </cell>
        </row>
        <row r="233">
          <cell r="G233" t="str">
            <v>Kab. Pacitan</v>
          </cell>
        </row>
        <row r="234">
          <cell r="G234" t="str">
            <v>Kab. Pamekasan</v>
          </cell>
        </row>
        <row r="235">
          <cell r="G235" t="str">
            <v>Kab. Pasuruan</v>
          </cell>
        </row>
        <row r="236">
          <cell r="G236" t="str">
            <v>Kab. Ponorogo</v>
          </cell>
          <cell r="H236">
            <v>1371.78</v>
          </cell>
          <cell r="I236">
            <v>911.93299999999999</v>
          </cell>
          <cell r="J236">
            <v>236.691</v>
          </cell>
          <cell r="K236" t="str">
            <v>-</v>
          </cell>
          <cell r="L236">
            <v>88.79</v>
          </cell>
          <cell r="M236">
            <v>14.640008999999999</v>
          </cell>
          <cell r="N236">
            <v>1.2857339999999999</v>
          </cell>
          <cell r="O236">
            <v>18.218920000000001</v>
          </cell>
          <cell r="P236" t="str">
            <v>-</v>
          </cell>
          <cell r="Q236">
            <v>5.0299000000000003E-2</v>
          </cell>
          <cell r="R236">
            <v>0.37150899999999998</v>
          </cell>
          <cell r="S236">
            <v>0.42180800000000002</v>
          </cell>
          <cell r="V236">
            <v>10816</v>
          </cell>
          <cell r="X236">
            <v>16.888112901</v>
          </cell>
        </row>
        <row r="237">
          <cell r="G237" t="str">
            <v xml:space="preserve">Kab. Probolinggo    </v>
          </cell>
        </row>
        <row r="238">
          <cell r="G238" t="str">
            <v>Kab. Sampang</v>
          </cell>
        </row>
        <row r="239">
          <cell r="G239" t="str">
            <v>Kab. Sidoarjo</v>
          </cell>
        </row>
        <row r="240">
          <cell r="G240" t="str">
            <v>Kab. Situbondo</v>
          </cell>
        </row>
        <row r="241">
          <cell r="G241" t="str">
            <v>Kab. Sumenep</v>
          </cell>
        </row>
        <row r="242">
          <cell r="G242" t="str">
            <v>Kab. Trenggalek</v>
          </cell>
        </row>
        <row r="243">
          <cell r="G243" t="str">
            <v>Kab. Tuban</v>
          </cell>
          <cell r="Y243" t="str">
            <v>900/2107/414.050/2005.Tuban290605,Sekda Soekarman</v>
          </cell>
          <cell r="AA243">
            <v>15.282102489</v>
          </cell>
          <cell r="AB243">
            <v>1.648102489</v>
          </cell>
        </row>
        <row r="244">
          <cell r="G244" t="str">
            <v>Kab. Tulungagung</v>
          </cell>
        </row>
        <row r="245">
          <cell r="G245" t="str">
            <v>Kota Blitar</v>
          </cell>
        </row>
        <row r="246">
          <cell r="G246" t="str">
            <v>Kota Kediri</v>
          </cell>
        </row>
        <row r="247">
          <cell r="G247" t="str">
            <v>Kota Madiun</v>
          </cell>
        </row>
        <row r="248">
          <cell r="G248" t="str">
            <v>Kota Malang</v>
          </cell>
        </row>
        <row r="249">
          <cell r="G249" t="str">
            <v>Kota Mojokerto</v>
          </cell>
        </row>
        <row r="250">
          <cell r="G250" t="str">
            <v xml:space="preserve">Kota Pasuruan </v>
          </cell>
        </row>
        <row r="251">
          <cell r="G251" t="str">
            <v>Kota Probollinggo</v>
          </cell>
        </row>
        <row r="252">
          <cell r="G252" t="str">
            <v>Kota Surabaya</v>
          </cell>
        </row>
        <row r="253">
          <cell r="G253" t="str">
            <v>Kota Batu</v>
          </cell>
        </row>
        <row r="254">
          <cell r="G254" t="str">
            <v>Provinsi  Kalimantan Barat</v>
          </cell>
        </row>
        <row r="255">
          <cell r="G255" t="str">
            <v>Kab. Bengkayang</v>
          </cell>
        </row>
        <row r="256">
          <cell r="G256" t="str">
            <v>Kab. Landak</v>
          </cell>
        </row>
        <row r="257">
          <cell r="G257" t="str">
            <v>Kab. Kapuas Hulu</v>
          </cell>
          <cell r="V257">
            <v>4710</v>
          </cell>
          <cell r="X257">
            <v>6.8731210190000001</v>
          </cell>
          <cell r="Z257">
            <v>1</v>
          </cell>
        </row>
        <row r="258">
          <cell r="G258" t="str">
            <v>Kab. Ketapang</v>
          </cell>
        </row>
        <row r="259">
          <cell r="G259" t="str">
            <v>Kab. Pontianak</v>
          </cell>
          <cell r="V259">
            <v>8848</v>
          </cell>
          <cell r="X259">
            <v>13.220145901</v>
          </cell>
          <cell r="Y259" t="str">
            <v>991/286/BPKKD-C,Mempawah 071204</v>
          </cell>
          <cell r="Z259">
            <v>1</v>
          </cell>
        </row>
        <row r="260">
          <cell r="G260" t="str">
            <v>Kab. Sambas</v>
          </cell>
          <cell r="V260">
            <v>13</v>
          </cell>
          <cell r="X260">
            <v>10.103666004999999</v>
          </cell>
          <cell r="Y260" t="str">
            <v>900/289/Keu,10/05/05,Sek Suyadi Widjaja</v>
          </cell>
          <cell r="Z260">
            <v>1</v>
          </cell>
        </row>
        <row r="261">
          <cell r="G261" t="str">
            <v>Kab. Sanggau</v>
          </cell>
          <cell r="H261">
            <v>12857.8</v>
          </cell>
          <cell r="I261">
            <v>379.40300000000002</v>
          </cell>
          <cell r="J261">
            <v>68.38</v>
          </cell>
          <cell r="K261">
            <v>63.5</v>
          </cell>
          <cell r="L261">
            <v>102.67</v>
          </cell>
          <cell r="M261">
            <v>2.5259955000000001</v>
          </cell>
          <cell r="N261">
            <v>9.3689381100000002</v>
          </cell>
          <cell r="O261">
            <v>0.2898752</v>
          </cell>
          <cell r="P261">
            <v>0</v>
          </cell>
          <cell r="Q261">
            <v>0</v>
          </cell>
          <cell r="R261">
            <v>0.301390414</v>
          </cell>
          <cell r="S261">
            <v>0</v>
          </cell>
          <cell r="T261">
            <v>8.1136110430000006</v>
          </cell>
          <cell r="Y261" t="str">
            <v>903/37/BPKKD-PY,Sanggau 160505.</v>
          </cell>
          <cell r="Z261">
            <v>1</v>
          </cell>
        </row>
        <row r="262">
          <cell r="G262" t="str">
            <v>Kab. Sintang</v>
          </cell>
        </row>
        <row r="263">
          <cell r="G263" t="str">
            <v>Kota Pontianak</v>
          </cell>
        </row>
        <row r="264">
          <cell r="G264" t="str">
            <v>Kota Singkawang</v>
          </cell>
          <cell r="H264">
            <v>504</v>
          </cell>
          <cell r="I264">
            <v>177.54300000000001</v>
          </cell>
          <cell r="K264">
            <v>68.7</v>
          </cell>
          <cell r="M264">
            <v>1.345919407</v>
          </cell>
          <cell r="N264">
            <v>6.2431712079999997</v>
          </cell>
          <cell r="O264">
            <v>1.8906080000000001</v>
          </cell>
          <cell r="P264">
            <v>0.29129287100000001</v>
          </cell>
          <cell r="Q264">
            <v>0</v>
          </cell>
          <cell r="R264">
            <v>0.50055745799999996</v>
          </cell>
          <cell r="S264">
            <v>339.124256</v>
          </cell>
          <cell r="T264">
            <v>6.1555308999999996</v>
          </cell>
          <cell r="U264">
            <v>188.56899999999999</v>
          </cell>
          <cell r="V264">
            <v>3114</v>
          </cell>
          <cell r="X264">
            <v>4.6660336520000003</v>
          </cell>
          <cell r="Y264" t="str">
            <v>050/152/Renc-Bappeda,17/05/05,Wali Awang Ishak</v>
          </cell>
          <cell r="Z264">
            <v>1</v>
          </cell>
        </row>
        <row r="265">
          <cell r="G265" t="str">
            <v>Provinsi  Kalimantan Tengah</v>
          </cell>
          <cell r="H265">
            <v>153564</v>
          </cell>
          <cell r="I265">
            <v>1912.7470000000001</v>
          </cell>
          <cell r="J265">
            <v>185.45</v>
          </cell>
          <cell r="M265">
            <v>37.5</v>
          </cell>
          <cell r="N265">
            <v>28.5</v>
          </cell>
          <cell r="O265">
            <v>1</v>
          </cell>
          <cell r="P265">
            <v>0</v>
          </cell>
          <cell r="Q265">
            <v>0</v>
          </cell>
          <cell r="R265">
            <v>18.5</v>
          </cell>
          <cell r="S265">
            <v>0</v>
          </cell>
          <cell r="T265">
            <v>117.157</v>
          </cell>
          <cell r="V265">
            <v>4316</v>
          </cell>
          <cell r="X265">
            <v>6.3777352599999997</v>
          </cell>
          <cell r="Z265">
            <v>1</v>
          </cell>
        </row>
        <row r="266">
          <cell r="G266" t="str">
            <v>Kab. Barito Selatan</v>
          </cell>
        </row>
        <row r="267">
          <cell r="G267" t="str">
            <v>Kab. Barito Utara</v>
          </cell>
        </row>
        <row r="268">
          <cell r="G268" t="str">
            <v>Kab. Kapuas</v>
          </cell>
          <cell r="H268">
            <v>14999</v>
          </cell>
          <cell r="I268">
            <v>330.63900000000001</v>
          </cell>
          <cell r="J268">
            <v>120.93600000000001</v>
          </cell>
          <cell r="L268">
            <v>136.72999999999999</v>
          </cell>
          <cell r="M268">
            <v>3.5</v>
          </cell>
          <cell r="N268">
            <v>11.5</v>
          </cell>
          <cell r="O268">
            <v>0.6</v>
          </cell>
          <cell r="P268">
            <v>0</v>
          </cell>
          <cell r="Q268">
            <v>0</v>
          </cell>
          <cell r="R268">
            <v>5</v>
          </cell>
          <cell r="S268">
            <v>0.25</v>
          </cell>
          <cell r="T268">
            <v>10.250163000000001</v>
          </cell>
          <cell r="V268">
            <v>7025</v>
          </cell>
          <cell r="X268">
            <v>12.9376</v>
          </cell>
          <cell r="Y268" t="str">
            <v>903/956/Keu.2005,Kuala Kapuas,21/05/05,Bup Burhanudin Ali</v>
          </cell>
          <cell r="Z268">
            <v>1</v>
          </cell>
        </row>
        <row r="269">
          <cell r="G269" t="str">
            <v>Kab. Kotawaringin Barat</v>
          </cell>
        </row>
        <row r="270">
          <cell r="G270" t="str">
            <v>Kab. Kotawaringin Timur</v>
          </cell>
        </row>
        <row r="271">
          <cell r="G271" t="str">
            <v>Kota Palangkaraya</v>
          </cell>
        </row>
        <row r="272">
          <cell r="G272" t="str">
            <v>Kab. Barito Timur</v>
          </cell>
        </row>
        <row r="273">
          <cell r="G273" t="str">
            <v>Kab. Murung Raya</v>
          </cell>
        </row>
        <row r="274">
          <cell r="G274" t="str">
            <v>Kab. Pulang Pisau</v>
          </cell>
        </row>
        <row r="275">
          <cell r="G275" t="str">
            <v>Kab. Gunung Mas</v>
          </cell>
          <cell r="H275">
            <v>10804</v>
          </cell>
          <cell r="I275">
            <v>80.561999999999998</v>
          </cell>
          <cell r="J275">
            <v>12.385</v>
          </cell>
          <cell r="M275">
            <v>0.3</v>
          </cell>
          <cell r="N275">
            <v>7</v>
          </cell>
          <cell r="O275">
            <v>0.5</v>
          </cell>
          <cell r="P275">
            <v>7.9000000000000001E-2</v>
          </cell>
          <cell r="R275">
            <v>1.62</v>
          </cell>
          <cell r="S275">
            <v>1.153</v>
          </cell>
          <cell r="T275">
            <v>5.1252500000000003</v>
          </cell>
          <cell r="U275">
            <v>15.068</v>
          </cell>
          <cell r="Z275">
            <v>1</v>
          </cell>
        </row>
        <row r="276">
          <cell r="G276" t="str">
            <v>Kab. Lamandau</v>
          </cell>
          <cell r="H276">
            <v>6414</v>
          </cell>
          <cell r="I276">
            <v>52.15</v>
          </cell>
          <cell r="J276">
            <v>17.817</v>
          </cell>
          <cell r="K276">
            <v>64.3</v>
          </cell>
          <cell r="M276">
            <v>0.5</v>
          </cell>
          <cell r="N276">
            <v>9</v>
          </cell>
          <cell r="O276">
            <v>1.5</v>
          </cell>
          <cell r="P276">
            <v>2.5000000000000001E-2</v>
          </cell>
          <cell r="Q276">
            <v>0</v>
          </cell>
          <cell r="R276">
            <v>3</v>
          </cell>
          <cell r="S276">
            <v>0.5</v>
          </cell>
          <cell r="T276">
            <v>2.488</v>
          </cell>
          <cell r="V276">
            <v>1046</v>
          </cell>
          <cell r="X276">
            <v>1.5348593530000001</v>
          </cell>
          <cell r="Y276" t="str">
            <v>900/44/KEU/2005,18/05/05,Bup Bustani mamud</v>
          </cell>
          <cell r="Z276">
            <v>1</v>
          </cell>
        </row>
        <row r="277">
          <cell r="G277" t="str">
            <v>Kab. Sukamara</v>
          </cell>
        </row>
        <row r="278">
          <cell r="G278" t="str">
            <v>Kab. Katingan</v>
          </cell>
        </row>
        <row r="279">
          <cell r="G279" t="str">
            <v>Kab. Seruyan</v>
          </cell>
          <cell r="H279">
            <v>15064.7</v>
          </cell>
          <cell r="I279">
            <v>111.417</v>
          </cell>
          <cell r="J279">
            <v>27.937000000000001</v>
          </cell>
          <cell r="L279">
            <v>110.34</v>
          </cell>
          <cell r="M279">
            <v>0.46</v>
          </cell>
          <cell r="N279">
            <v>11</v>
          </cell>
          <cell r="O279">
            <v>1.25</v>
          </cell>
          <cell r="P279">
            <v>0</v>
          </cell>
          <cell r="Q279">
            <v>0</v>
          </cell>
          <cell r="R279">
            <v>6</v>
          </cell>
          <cell r="S279">
            <v>0.15</v>
          </cell>
          <cell r="T279">
            <v>4.3143989999999999</v>
          </cell>
          <cell r="V279">
            <v>1254</v>
          </cell>
          <cell r="X279">
            <v>2.2057054730000001</v>
          </cell>
          <cell r="Y279" t="str">
            <v>900/66/Keu/V/2005,11/05/05,Sek Djoni Ardi</v>
          </cell>
          <cell r="Z279">
            <v>1</v>
          </cell>
        </row>
        <row r="280">
          <cell r="G280" t="str">
            <v>Provinsi  Kalimantan Selatan</v>
          </cell>
        </row>
        <row r="281">
          <cell r="G281" t="str">
            <v xml:space="preserve">Kab. Banjar </v>
          </cell>
          <cell r="H281">
            <v>4668.5</v>
          </cell>
          <cell r="I281">
            <v>448.68700000000001</v>
          </cell>
          <cell r="J281">
            <v>31.95</v>
          </cell>
          <cell r="M281">
            <v>3</v>
          </cell>
          <cell r="N281">
            <v>14.5</v>
          </cell>
          <cell r="O281">
            <v>1.2</v>
          </cell>
          <cell r="P281">
            <v>6.5</v>
          </cell>
          <cell r="Q281">
            <v>0.5</v>
          </cell>
          <cell r="R281">
            <v>0.5</v>
          </cell>
          <cell r="S281">
            <v>0.1</v>
          </cell>
          <cell r="T281">
            <v>11.110667000000001</v>
          </cell>
          <cell r="V281">
            <v>6104</v>
          </cell>
          <cell r="W281">
            <v>255</v>
          </cell>
          <cell r="X281">
            <v>9.2530733509999994</v>
          </cell>
          <cell r="Y281" t="str">
            <v>900/00374/Keu/2005,Martapura,20/04/05,Pj Bup Muchlis gafuri</v>
          </cell>
          <cell r="Z281" t="str">
            <v>1</v>
          </cell>
        </row>
        <row r="282">
          <cell r="G282" t="str">
            <v>Kab. Barito Kuala</v>
          </cell>
        </row>
        <row r="283">
          <cell r="G283" t="str">
            <v>Kab. Hulu Sungai Selatan</v>
          </cell>
        </row>
        <row r="284">
          <cell r="G284" t="str">
            <v>Kab. Hulu Sungai Tengah</v>
          </cell>
          <cell r="H284">
            <v>1472</v>
          </cell>
          <cell r="I284">
            <v>232.501</v>
          </cell>
          <cell r="J284">
            <v>47.103999999999999</v>
          </cell>
          <cell r="K284">
            <v>66.14</v>
          </cell>
          <cell r="M284">
            <v>1.5</v>
          </cell>
          <cell r="N284">
            <v>8.8482552959999996</v>
          </cell>
          <cell r="O284">
            <v>1.2857320000000001</v>
          </cell>
          <cell r="P284">
            <v>2.4839787489999998</v>
          </cell>
          <cell r="Q284">
            <v>0</v>
          </cell>
          <cell r="R284">
            <v>0</v>
          </cell>
          <cell r="S284">
            <v>0.190919913</v>
          </cell>
          <cell r="T284">
            <v>8.2891880699999998</v>
          </cell>
          <cell r="V284">
            <v>4789</v>
          </cell>
          <cell r="X284">
            <v>7.3772234750000001</v>
          </cell>
          <cell r="Z284">
            <v>1</v>
          </cell>
        </row>
        <row r="285">
          <cell r="G285" t="str">
            <v>Kab. Hulu Sungai Utara</v>
          </cell>
        </row>
        <row r="286">
          <cell r="G286" t="str">
            <v>Kab. Kota Baru</v>
          </cell>
        </row>
        <row r="287">
          <cell r="G287" t="str">
            <v>Kab. Tabalong</v>
          </cell>
        </row>
        <row r="288">
          <cell r="G288" t="str">
            <v>Kab. Tanah Laut</v>
          </cell>
        </row>
        <row r="289">
          <cell r="G289" t="str">
            <v>Kab. Tapin</v>
          </cell>
        </row>
        <row r="290">
          <cell r="G290" t="str">
            <v>Kota Banjar Baru</v>
          </cell>
        </row>
        <row r="291">
          <cell r="G291" t="str">
            <v xml:space="preserve">Kota Banjarmasin </v>
          </cell>
        </row>
        <row r="292">
          <cell r="G292" t="str">
            <v>Kab. Balangan</v>
          </cell>
          <cell r="H292">
            <v>1878</v>
          </cell>
          <cell r="I292">
            <v>98.97</v>
          </cell>
          <cell r="J292">
            <v>85.054817999999997</v>
          </cell>
          <cell r="L292">
            <v>98.3</v>
          </cell>
          <cell r="M292">
            <v>0.64497105300000002</v>
          </cell>
          <cell r="N292">
            <v>12.6965</v>
          </cell>
          <cell r="O292">
            <v>1.2857349389999999</v>
          </cell>
          <cell r="P292">
            <v>7.9</v>
          </cell>
          <cell r="Q292">
            <v>0</v>
          </cell>
          <cell r="R292">
            <v>0.53149999999999997</v>
          </cell>
          <cell r="S292">
            <v>0.52966986599999999</v>
          </cell>
          <cell r="T292">
            <v>1.2795127319999999</v>
          </cell>
          <cell r="V292">
            <v>1668</v>
          </cell>
          <cell r="X292">
            <v>3.6651644999999999</v>
          </cell>
          <cell r="Y292" t="str">
            <v>900/290/Keu/2005,Paringin,010605,Pj Bup Sriyono</v>
          </cell>
          <cell r="Z292">
            <v>1</v>
          </cell>
        </row>
        <row r="293">
          <cell r="G293" t="str">
            <v>Kab. Tanah Bumbu</v>
          </cell>
        </row>
        <row r="294">
          <cell r="G294" t="str">
            <v>Provinsi  Kalimantan Timur</v>
          </cell>
        </row>
        <row r="295">
          <cell r="G295" t="str">
            <v>Kab. Berau</v>
          </cell>
        </row>
        <row r="296">
          <cell r="G296" t="str">
            <v>Kab. Bulungan</v>
          </cell>
        </row>
        <row r="297">
          <cell r="G297" t="str">
            <v>Kab.  Kutai</v>
          </cell>
        </row>
        <row r="298">
          <cell r="G298" t="str">
            <v>Kab. Kutai Barat</v>
          </cell>
        </row>
        <row r="299">
          <cell r="G299" t="str">
            <v>Kab. Kutai Timur</v>
          </cell>
        </row>
        <row r="300">
          <cell r="G300" t="str">
            <v>Kab. Malinau</v>
          </cell>
        </row>
        <row r="301">
          <cell r="G301" t="str">
            <v>Kab. Nunukan</v>
          </cell>
        </row>
        <row r="302">
          <cell r="G302" t="str">
            <v>Kab. Pasir</v>
          </cell>
        </row>
        <row r="303">
          <cell r="G303" t="str">
            <v>Kota Balikpapan</v>
          </cell>
        </row>
        <row r="304">
          <cell r="G304" t="str">
            <v>Kota Bontang</v>
          </cell>
        </row>
        <row r="305">
          <cell r="G305" t="str">
            <v>Kota Samarinda</v>
          </cell>
        </row>
        <row r="306">
          <cell r="G306" t="str">
            <v>Kota Tarakan</v>
          </cell>
        </row>
        <row r="307">
          <cell r="G307" t="str">
            <v>Kab. Penajam Paser Utara</v>
          </cell>
          <cell r="Y307" t="str">
            <v>820/10/I/2005,Penajam,030105,</v>
          </cell>
        </row>
        <row r="308">
          <cell r="G308" t="str">
            <v>Provinsi  Sulawesi Utara</v>
          </cell>
        </row>
        <row r="309">
          <cell r="G309" t="str">
            <v>Kab. Bolaang Mongondow</v>
          </cell>
          <cell r="H309">
            <v>8358.0400000000009</v>
          </cell>
          <cell r="I309">
            <v>452.887</v>
          </cell>
          <cell r="J309">
            <v>50.753999999999998</v>
          </cell>
          <cell r="V309">
            <v>8476</v>
          </cell>
          <cell r="X309">
            <v>14.382639891333334</v>
          </cell>
          <cell r="Y309" t="str">
            <v>050/Bapeda-IV/309,11/04/05,Bup Marlina M.S</v>
          </cell>
          <cell r="Z309">
            <v>1</v>
          </cell>
        </row>
        <row r="310">
          <cell r="G310" t="str">
            <v xml:space="preserve">Kab. Minahasa </v>
          </cell>
        </row>
        <row r="311">
          <cell r="G311" t="str">
            <v>Kab. Sangihe</v>
          </cell>
        </row>
        <row r="312">
          <cell r="G312" t="str">
            <v>Kota Bitung</v>
          </cell>
          <cell r="H312">
            <v>304</v>
          </cell>
          <cell r="I312">
            <v>169.167</v>
          </cell>
          <cell r="J312">
            <v>14.348000000000001</v>
          </cell>
          <cell r="K312">
            <v>70.7</v>
          </cell>
          <cell r="L312">
            <v>162.35</v>
          </cell>
          <cell r="M312">
            <v>1.1000000000000001</v>
          </cell>
          <cell r="N312">
            <v>4.5999999999999996</v>
          </cell>
          <cell r="O312">
            <v>2</v>
          </cell>
          <cell r="P312">
            <v>0.40505000000000002</v>
          </cell>
          <cell r="R312">
            <v>0.33</v>
          </cell>
          <cell r="S312">
            <v>0.35</v>
          </cell>
          <cell r="T312">
            <v>7.7932367950000003</v>
          </cell>
          <cell r="V312">
            <v>4990</v>
          </cell>
          <cell r="X312">
            <v>7.4423469280000001</v>
          </cell>
          <cell r="Y312" t="str">
            <v>900/BPKAD/261/05,Bitung 310505,Wali Milton kansil</v>
          </cell>
          <cell r="Z312">
            <v>1</v>
          </cell>
        </row>
        <row r="313">
          <cell r="G313" t="str">
            <v>Kota Manado</v>
          </cell>
        </row>
        <row r="314">
          <cell r="G314" t="str">
            <v>Kab. Kepulauan Talaud</v>
          </cell>
        </row>
        <row r="315">
          <cell r="G315" t="str">
            <v>Kab. Minahasa Selatan</v>
          </cell>
        </row>
        <row r="316">
          <cell r="G316" t="str">
            <v>Kota Tomohon</v>
          </cell>
        </row>
        <row r="317">
          <cell r="G317" t="str">
            <v>Provinsi  Gorontalo</v>
          </cell>
        </row>
        <row r="318">
          <cell r="G318" t="str">
            <v>Kab. Boalemo</v>
          </cell>
        </row>
        <row r="319">
          <cell r="G319" t="str">
            <v xml:space="preserve">Kab. Gorontalo   </v>
          </cell>
          <cell r="Y319" t="str">
            <v>Limboto,</v>
          </cell>
        </row>
        <row r="320">
          <cell r="G320" t="str">
            <v>Kota Gorontalo</v>
          </cell>
        </row>
        <row r="321">
          <cell r="G321" t="str">
            <v>Kab. Pohuwato</v>
          </cell>
        </row>
        <row r="322">
          <cell r="G322" t="str">
            <v>Kab. Bone Bolango</v>
          </cell>
        </row>
        <row r="323">
          <cell r="G323" t="str">
            <v>Provinsi  Sulawesi Tengah</v>
          </cell>
        </row>
        <row r="324">
          <cell r="G324" t="str">
            <v>Kab. Banggai</v>
          </cell>
        </row>
        <row r="325">
          <cell r="G325" t="str">
            <v>Kab. Banggai Kepulauan</v>
          </cell>
        </row>
        <row r="326">
          <cell r="G326" t="str">
            <v xml:space="preserve">Kab. Buol </v>
          </cell>
        </row>
        <row r="327">
          <cell r="G327" t="str">
            <v>Kab. Toli-Toli</v>
          </cell>
        </row>
        <row r="328">
          <cell r="G328" t="str">
            <v>Kab. Donggala</v>
          </cell>
          <cell r="H328">
            <v>10471.709999999999</v>
          </cell>
          <cell r="I328">
            <v>423.464</v>
          </cell>
          <cell r="J328">
            <v>91.6</v>
          </cell>
          <cell r="M328">
            <v>1.9531639999999999</v>
          </cell>
          <cell r="N328">
            <v>10.096174</v>
          </cell>
          <cell r="O328">
            <v>1</v>
          </cell>
          <cell r="P328">
            <v>0</v>
          </cell>
          <cell r="Q328">
            <v>6.2444E-2</v>
          </cell>
          <cell r="R328">
            <v>1.290419</v>
          </cell>
          <cell r="S328">
            <v>0.92</v>
          </cell>
          <cell r="T328">
            <v>9.9150960000000001</v>
          </cell>
          <cell r="V328">
            <v>8282</v>
          </cell>
          <cell r="X328">
            <v>12.224059307999999</v>
          </cell>
          <cell r="Y328" t="str">
            <v>900/101/Bag;Keu,19/05/05,Bup Adam AL</v>
          </cell>
          <cell r="Z328">
            <v>1</v>
          </cell>
        </row>
        <row r="329">
          <cell r="G329" t="str">
            <v>Kab. Morowali</v>
          </cell>
        </row>
        <row r="330">
          <cell r="G330" t="str">
            <v>Kab. Poso</v>
          </cell>
        </row>
        <row r="331">
          <cell r="G331" t="str">
            <v>Kota Palu</v>
          </cell>
        </row>
        <row r="332">
          <cell r="G332" t="str">
            <v>Kab. Parigi Moutong</v>
          </cell>
          <cell r="H332">
            <v>2841</v>
          </cell>
          <cell r="I332">
            <v>344.80200000000002</v>
          </cell>
          <cell r="J332">
            <v>19.456</v>
          </cell>
          <cell r="K332">
            <v>62.4</v>
          </cell>
          <cell r="L332">
            <v>94.54</v>
          </cell>
          <cell r="Q332">
            <v>0</v>
          </cell>
          <cell r="R332">
            <v>0.17462539999999999</v>
          </cell>
          <cell r="S332">
            <v>5.4347500000000003E-3</v>
          </cell>
          <cell r="T332">
            <v>3.7161254819999998</v>
          </cell>
          <cell r="V332">
            <v>4025</v>
          </cell>
          <cell r="X332">
            <v>4.5851703859999997</v>
          </cell>
          <cell r="Y332" t="str">
            <v>903/63.25/EKBANG,Parigi,250505,Bup Longki Djanggola</v>
          </cell>
          <cell r="Z332">
            <v>1</v>
          </cell>
        </row>
        <row r="333">
          <cell r="G333" t="str">
            <v>Provinsi  Sulawesi Selatan</v>
          </cell>
          <cell r="Y333" t="str">
            <v>900/1517/KEU,Makassar,110405,Gub.Tjoneng Mallombasang</v>
          </cell>
        </row>
        <row r="334">
          <cell r="G334" t="str">
            <v>Kab. Bantaeng</v>
          </cell>
          <cell r="V334">
            <v>2761</v>
          </cell>
          <cell r="X334">
            <v>4.1561432399999996</v>
          </cell>
          <cell r="Y334" t="str">
            <v>S-0059/WPB.23/PB.0420/2005,06/01/05,</v>
          </cell>
          <cell r="Z334">
            <v>1</v>
          </cell>
        </row>
        <row r="335">
          <cell r="G335" t="str">
            <v>Kab. Barru</v>
          </cell>
        </row>
        <row r="336">
          <cell r="G336" t="str">
            <v xml:space="preserve">Kab. Bone </v>
          </cell>
        </row>
        <row r="337">
          <cell r="G337" t="str">
            <v xml:space="preserve">Kab. Bulukumba   </v>
          </cell>
          <cell r="V337">
            <v>6471</v>
          </cell>
          <cell r="X337">
            <v>10.064307403999999</v>
          </cell>
          <cell r="Z337">
            <v>1</v>
          </cell>
        </row>
        <row r="338">
          <cell r="G338" t="str">
            <v>Kab. Enrekang</v>
          </cell>
        </row>
        <row r="339">
          <cell r="G339" t="str">
            <v>Kab. G o w a</v>
          </cell>
        </row>
        <row r="340">
          <cell r="G340" t="str">
            <v>Kab. Jeneponto</v>
          </cell>
          <cell r="V340">
            <v>4591</v>
          </cell>
          <cell r="X340">
            <v>7.0357295689999999</v>
          </cell>
          <cell r="Y340" t="str">
            <v>S-0059/WPB.23/PB.0420/2005,06/01/05,</v>
          </cell>
          <cell r="Z340">
            <v>1</v>
          </cell>
        </row>
        <row r="341">
          <cell r="G341" t="str">
            <v>Kab. Luwu</v>
          </cell>
        </row>
        <row r="342">
          <cell r="G342" t="str">
            <v>Kab. Luwu Utara</v>
          </cell>
        </row>
        <row r="343">
          <cell r="G343" t="str">
            <v xml:space="preserve">Kab. Majene    </v>
          </cell>
        </row>
        <row r="344">
          <cell r="G344" t="str">
            <v>Kab. Mamuju</v>
          </cell>
          <cell r="H344">
            <v>801406</v>
          </cell>
          <cell r="I344">
            <v>299.11399999999998</v>
          </cell>
          <cell r="N344">
            <v>0.120079002</v>
          </cell>
          <cell r="O344">
            <v>0.11328198</v>
          </cell>
          <cell r="T344">
            <v>1.6184260779999999</v>
          </cell>
          <cell r="V344">
            <v>4504</v>
          </cell>
          <cell r="X344">
            <v>6.5289675799999998</v>
          </cell>
          <cell r="Y344" t="str">
            <v>045/134/V/2005/BPKD,Mamuju, 130505,Set Habsi Wahid</v>
          </cell>
          <cell r="Z344">
            <v>1</v>
          </cell>
        </row>
        <row r="345">
          <cell r="G345" t="str">
            <v xml:space="preserve">Kab. M a r o s </v>
          </cell>
        </row>
        <row r="346">
          <cell r="G346" t="str">
            <v>Kab. Pangkajene Kepulauan</v>
          </cell>
          <cell r="H346">
            <v>758.8900000000001</v>
          </cell>
          <cell r="I346">
            <v>285.17200000000003</v>
          </cell>
          <cell r="J346">
            <v>63.463999999999999</v>
          </cell>
          <cell r="M346">
            <v>1.0089870000000001</v>
          </cell>
          <cell r="N346">
            <v>2.3720740729999998</v>
          </cell>
          <cell r="O346">
            <v>1.2984231319999999</v>
          </cell>
          <cell r="P346">
            <v>0.615977</v>
          </cell>
          <cell r="Q346">
            <v>6.7000000000000002E-4</v>
          </cell>
          <cell r="R346">
            <v>0.31689299999999998</v>
          </cell>
          <cell r="S346">
            <v>0.52903</v>
          </cell>
          <cell r="T346">
            <v>27.841391113</v>
          </cell>
          <cell r="V346">
            <v>4973</v>
          </cell>
          <cell r="X346">
            <v>7.6737089489999999</v>
          </cell>
          <cell r="Y346" t="str">
            <v>900/10/Keu,21/05/05,Sekda Surya Agraria</v>
          </cell>
          <cell r="Z346">
            <v>1</v>
          </cell>
        </row>
        <row r="347">
          <cell r="G347" t="str">
            <v>Kab. Pinrang</v>
          </cell>
        </row>
        <row r="348">
          <cell r="G348" t="str">
            <v>Kab. Polewali Mamasa</v>
          </cell>
        </row>
        <row r="349">
          <cell r="G349" t="str">
            <v>Kab. Selayar</v>
          </cell>
        </row>
        <row r="350">
          <cell r="G350" t="str">
            <v xml:space="preserve">Kab. Sidenreng Rappang </v>
          </cell>
          <cell r="H350">
            <v>188.32499999999999</v>
          </cell>
          <cell r="I350">
            <v>452.06700000000001</v>
          </cell>
          <cell r="J350">
            <v>98.768000000000001</v>
          </cell>
          <cell r="M350">
            <v>2.5</v>
          </cell>
          <cell r="N350">
            <v>20</v>
          </cell>
          <cell r="O350">
            <v>1.437853</v>
          </cell>
          <cell r="P350">
            <v>2.3105870000000001E-2</v>
          </cell>
          <cell r="Q350">
            <v>8.5349999999999992E-3</v>
          </cell>
          <cell r="R350">
            <v>0.28899399999999997</v>
          </cell>
          <cell r="S350">
            <v>0.48842000000000002</v>
          </cell>
          <cell r="T350">
            <v>19.0003086</v>
          </cell>
          <cell r="U350">
            <v>3.3227149999999997E-2</v>
          </cell>
          <cell r="V350">
            <v>1181</v>
          </cell>
          <cell r="W350">
            <v>275</v>
          </cell>
          <cell r="X350">
            <v>14.187108175000001</v>
          </cell>
          <cell r="Y350" t="str">
            <v>903/1375/Keu,25/04/05,Bup Andi Ranggong</v>
          </cell>
          <cell r="Z350">
            <v>1</v>
          </cell>
        </row>
        <row r="351">
          <cell r="G351" t="str">
            <v>Kab. Sinjai</v>
          </cell>
          <cell r="V351">
            <v>4332</v>
          </cell>
          <cell r="X351">
            <v>6.877669987</v>
          </cell>
          <cell r="Z351">
            <v>1</v>
          </cell>
        </row>
        <row r="352">
          <cell r="G352" t="str">
            <v>Kab. Soppeng</v>
          </cell>
        </row>
        <row r="353">
          <cell r="G353" t="str">
            <v xml:space="preserve">Kab. Takalar </v>
          </cell>
        </row>
        <row r="354">
          <cell r="G354" t="str">
            <v>Kab. Tana Toraja</v>
          </cell>
        </row>
        <row r="355">
          <cell r="G355" t="str">
            <v>Kab. Wajo</v>
          </cell>
        </row>
        <row r="356">
          <cell r="G356" t="str">
            <v>Kota Pare-pare</v>
          </cell>
        </row>
        <row r="357">
          <cell r="G357" t="str">
            <v>Kota Makassar</v>
          </cell>
        </row>
        <row r="358">
          <cell r="G358" t="str">
            <v>Kota Palopo</v>
          </cell>
        </row>
        <row r="359">
          <cell r="G359" t="str">
            <v>Kab. Mamasa</v>
          </cell>
        </row>
        <row r="360">
          <cell r="G360" t="str">
            <v>Kab. Luwu Timur</v>
          </cell>
        </row>
        <row r="361">
          <cell r="G361" t="str">
            <v>Kab. Mamuju Utara</v>
          </cell>
        </row>
        <row r="362">
          <cell r="G362" t="str">
            <v>Provinsi  Sulawesi Tenggara</v>
          </cell>
          <cell r="V362">
            <v>5723</v>
          </cell>
          <cell r="X362">
            <v>8.1223199249999993</v>
          </cell>
          <cell r="Y362" t="str">
            <v>876/142/Keu/XII/2004,311205.</v>
          </cell>
          <cell r="Z362">
            <v>1</v>
          </cell>
        </row>
        <row r="363">
          <cell r="G363" t="str">
            <v>Kab. Buton</v>
          </cell>
          <cell r="H363">
            <v>2578.42</v>
          </cell>
          <cell r="I363">
            <v>271.70800000000003</v>
          </cell>
          <cell r="J363">
            <v>60.944000000000003</v>
          </cell>
          <cell r="L363">
            <v>99.78</v>
          </cell>
          <cell r="M363">
            <v>0.51869200000000004</v>
          </cell>
          <cell r="N363">
            <v>5.6878330000000004</v>
          </cell>
          <cell r="O363">
            <v>1.3025530000000001</v>
          </cell>
          <cell r="P363">
            <v>5.2436489999999996</v>
          </cell>
          <cell r="T363">
            <v>8.1532400000000003</v>
          </cell>
          <cell r="V363">
            <v>4968</v>
          </cell>
          <cell r="X363">
            <v>7.6755879309999999</v>
          </cell>
          <cell r="Y363" t="str">
            <v>910/1103,Pasarwajo,030605,Sek M. Ridwan Z.</v>
          </cell>
          <cell r="Z363" t="str">
            <v>1</v>
          </cell>
        </row>
        <row r="364">
          <cell r="G364" t="str">
            <v>Kab. Kendari</v>
          </cell>
        </row>
        <row r="365">
          <cell r="G365" t="str">
            <v>Kab. Kolaka</v>
          </cell>
        </row>
        <row r="366">
          <cell r="G366" t="str">
            <v>Kab. Muna</v>
          </cell>
        </row>
        <row r="367">
          <cell r="G367" t="str">
            <v>Kota Kendari</v>
          </cell>
        </row>
        <row r="368">
          <cell r="G368" t="str">
            <v>Kota Bau-bau</v>
          </cell>
        </row>
        <row r="369">
          <cell r="G369" t="str">
            <v>Kab. Konawe Selatan</v>
          </cell>
        </row>
        <row r="370">
          <cell r="G370" t="str">
            <v>Provinsi  Bali</v>
          </cell>
        </row>
        <row r="371">
          <cell r="G371" t="str">
            <v>Kab. Badung</v>
          </cell>
        </row>
        <row r="372">
          <cell r="G372" t="str">
            <v>Kab. Bangli</v>
          </cell>
          <cell r="H372">
            <v>520.80999999999995</v>
          </cell>
          <cell r="I372">
            <v>209.24100000000001</v>
          </cell>
          <cell r="J372">
            <v>12.717000000000001</v>
          </cell>
          <cell r="K372" t="str">
            <v>66.70</v>
          </cell>
          <cell r="L372" t="str">
            <v>90.76</v>
          </cell>
          <cell r="M372">
            <v>2.72712165</v>
          </cell>
          <cell r="N372">
            <v>3.75</v>
          </cell>
          <cell r="O372">
            <v>0.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6.5845089999999997</v>
          </cell>
          <cell r="V372">
            <v>3778</v>
          </cell>
          <cell r="X372">
            <v>5.8754388940000002</v>
          </cell>
          <cell r="Y372" t="str">
            <v>903/161/Keu,17/05/05,Sek I Wayan Suarka</v>
          </cell>
          <cell r="Z372">
            <v>1</v>
          </cell>
        </row>
        <row r="373">
          <cell r="G373" t="str">
            <v>Kab. Buleleng</v>
          </cell>
          <cell r="V373">
            <v>10006</v>
          </cell>
          <cell r="X373">
            <v>16.283750342000001</v>
          </cell>
          <cell r="Y373" t="str">
            <v>900/301/BPKD/2004,Singaraja,011204,</v>
          </cell>
          <cell r="Z373" t="str">
            <v>1</v>
          </cell>
        </row>
        <row r="374">
          <cell r="G374" t="str">
            <v xml:space="preserve">Kab. Gianyar </v>
          </cell>
          <cell r="W374">
            <v>248</v>
          </cell>
        </row>
        <row r="375">
          <cell r="G375" t="str">
            <v>Kab. Jembrana</v>
          </cell>
        </row>
        <row r="376">
          <cell r="G376" t="str">
            <v xml:space="preserve">Kab. Karangasem   </v>
          </cell>
        </row>
        <row r="377">
          <cell r="G377" t="str">
            <v>Kab. Klungkung</v>
          </cell>
        </row>
        <row r="378">
          <cell r="G378" t="str">
            <v>Kab. Tabanan</v>
          </cell>
          <cell r="H378">
            <v>839.33</v>
          </cell>
          <cell r="I378">
            <v>397.673</v>
          </cell>
          <cell r="J378">
            <v>46.052</v>
          </cell>
          <cell r="K378">
            <v>70.400000000000006</v>
          </cell>
          <cell r="L378">
            <v>89.68</v>
          </cell>
          <cell r="M378">
            <v>3.8728132529999999</v>
          </cell>
          <cell r="N378">
            <v>9.2209930389999997</v>
          </cell>
          <cell r="O378">
            <v>1.915276825000000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1.7</v>
          </cell>
          <cell r="V378">
            <v>8137</v>
          </cell>
          <cell r="X378">
            <v>12.997703583</v>
          </cell>
          <cell r="Y378" t="str">
            <v>900/849/Keu,09/05/05,Sek I Made Tantra</v>
          </cell>
          <cell r="Z378">
            <v>1</v>
          </cell>
        </row>
        <row r="379">
          <cell r="G379" t="str">
            <v>Kota Denpasar</v>
          </cell>
        </row>
        <row r="380">
          <cell r="G380" t="str">
            <v>Provinsi  Nusa Tenggara Barat</v>
          </cell>
        </row>
        <row r="381">
          <cell r="G381" t="str">
            <v>Kab. Bima</v>
          </cell>
          <cell r="H381">
            <v>194.55</v>
          </cell>
          <cell r="I381">
            <v>122.167</v>
          </cell>
          <cell r="J381">
            <v>29.396999999999998</v>
          </cell>
          <cell r="K381">
            <v>63.01</v>
          </cell>
          <cell r="M381">
            <v>0.98</v>
          </cell>
          <cell r="N381">
            <v>1.107</v>
          </cell>
          <cell r="O381">
            <v>1.1850000000000001</v>
          </cell>
          <cell r="P381">
            <v>4</v>
          </cell>
          <cell r="Q381">
            <v>3.3109999999999999</v>
          </cell>
          <cell r="R381">
            <v>0</v>
          </cell>
          <cell r="S381">
            <v>0</v>
          </cell>
          <cell r="T381">
            <v>5.3436014959999998</v>
          </cell>
          <cell r="V381">
            <v>3038</v>
          </cell>
          <cell r="X381">
            <v>4.7511608519999999</v>
          </cell>
          <cell r="Y381" t="str">
            <v>050/48/Bappeda/V/2005,16/05/05,Bapeda</v>
          </cell>
          <cell r="Z381">
            <v>1</v>
          </cell>
        </row>
        <row r="382">
          <cell r="G382" t="str">
            <v>Kab. Dompu</v>
          </cell>
        </row>
        <row r="383">
          <cell r="G383" t="str">
            <v>Kab. Lombok Barat</v>
          </cell>
        </row>
        <row r="384">
          <cell r="G384" t="str">
            <v>Kab. Lombok Tengah</v>
          </cell>
        </row>
        <row r="385">
          <cell r="G385" t="str">
            <v>Kab. Lombok Timur</v>
          </cell>
        </row>
        <row r="386">
          <cell r="G386" t="str">
            <v>Kab. Sumbawa</v>
          </cell>
        </row>
        <row r="387">
          <cell r="G387" t="str">
            <v>Kota Mataram</v>
          </cell>
        </row>
        <row r="388">
          <cell r="G388" t="str">
            <v>Kota Bima</v>
          </cell>
          <cell r="H388">
            <v>222.25</v>
          </cell>
          <cell r="I388">
            <v>212.333</v>
          </cell>
          <cell r="J388">
            <v>51.109000000000002</v>
          </cell>
          <cell r="L388">
            <v>134.19999999999999</v>
          </cell>
          <cell r="M388">
            <v>0.5</v>
          </cell>
          <cell r="N388">
            <v>0.35699999999999998</v>
          </cell>
          <cell r="O388">
            <v>0.42699999999999999</v>
          </cell>
          <cell r="P388">
            <v>2.1</v>
          </cell>
          <cell r="Q388">
            <v>0</v>
          </cell>
          <cell r="R388">
            <v>1.3206</v>
          </cell>
          <cell r="S388">
            <v>0</v>
          </cell>
          <cell r="T388">
            <v>2.2765</v>
          </cell>
          <cell r="V388">
            <v>2801</v>
          </cell>
          <cell r="X388">
            <v>5.4657999999999998</v>
          </cell>
          <cell r="Y388" t="str">
            <v>050/17/Set/2005,Raba-Bima,05/01/05,Wali M. Nur A.Latif</v>
          </cell>
          <cell r="Z388">
            <v>1</v>
          </cell>
        </row>
        <row r="389">
          <cell r="G389" t="str">
            <v>Provinsi  Nusa Tenggara Timur</v>
          </cell>
        </row>
        <row r="390">
          <cell r="G390" t="str">
            <v>Kab. Alor</v>
          </cell>
          <cell r="H390">
            <v>2864.64</v>
          </cell>
          <cell r="I390">
            <v>171.18700000000001</v>
          </cell>
          <cell r="J390">
            <v>75.975999999999999</v>
          </cell>
          <cell r="M390">
            <v>0.43825989999999998</v>
          </cell>
          <cell r="N390">
            <v>6.5143835479999996</v>
          </cell>
          <cell r="O390">
            <v>1.3130362520000001</v>
          </cell>
          <cell r="P390">
            <v>4.9481863380000002</v>
          </cell>
          <cell r="Q390">
            <v>4.7677922700000002</v>
          </cell>
          <cell r="S390">
            <v>0.86674300400000004</v>
          </cell>
          <cell r="T390">
            <v>12.8</v>
          </cell>
          <cell r="U390">
            <v>8.1907216000000005E-2</v>
          </cell>
          <cell r="V390">
            <v>4270</v>
          </cell>
          <cell r="X390">
            <v>6.8542822429166668</v>
          </cell>
          <cell r="Y390" t="str">
            <v>KU.900.921/74/2005,Kalabahi, 25/04/05,Bup Ansgerius Takalapeta</v>
          </cell>
          <cell r="Z390" t="str">
            <v>1</v>
          </cell>
        </row>
        <row r="391">
          <cell r="G391" t="str">
            <v>Kab. Belu</v>
          </cell>
        </row>
        <row r="392">
          <cell r="G392" t="str">
            <v>Kab. Ende</v>
          </cell>
        </row>
        <row r="393">
          <cell r="G393" t="str">
            <v>Kab. Flores Timur</v>
          </cell>
        </row>
        <row r="394">
          <cell r="G394" t="str">
            <v>Kab. Kupang</v>
          </cell>
          <cell r="H394">
            <v>5898.18</v>
          </cell>
          <cell r="I394">
            <v>342.94299999999998</v>
          </cell>
          <cell r="J394">
            <v>226.32900000000001</v>
          </cell>
          <cell r="K394">
            <v>56.9</v>
          </cell>
          <cell r="L394">
            <v>131.69</v>
          </cell>
          <cell r="T394">
            <v>22.357541560000001</v>
          </cell>
          <cell r="U394">
            <v>0.14043687899999999</v>
          </cell>
          <cell r="V394">
            <v>6074</v>
          </cell>
          <cell r="W394">
            <v>286</v>
          </cell>
          <cell r="X394">
            <v>10.416538612</v>
          </cell>
          <cell r="Y394" t="str">
            <v>900/882/Keu/2005,10/05/05,Sek  Barnabas</v>
          </cell>
          <cell r="Z394" t="str">
            <v>1</v>
          </cell>
        </row>
        <row r="395">
          <cell r="G395" t="str">
            <v>Kab. Lembata</v>
          </cell>
        </row>
        <row r="396">
          <cell r="G396" t="str">
            <v>Kab. Manggarai</v>
          </cell>
        </row>
        <row r="397">
          <cell r="G397" t="str">
            <v>Kab. Ngada</v>
          </cell>
        </row>
        <row r="398">
          <cell r="G398" t="str">
            <v>Kab. Sikka</v>
          </cell>
        </row>
        <row r="399">
          <cell r="G399" t="str">
            <v>Kab. Sumba Barat</v>
          </cell>
          <cell r="V399">
            <v>4337</v>
          </cell>
          <cell r="W399">
            <v>6.4537437620000002</v>
          </cell>
          <cell r="Y399" t="str">
            <v xml:space="preserve">SP-004/WPb..22/PK.08/2005, </v>
          </cell>
          <cell r="Z399">
            <v>1</v>
          </cell>
        </row>
        <row r="400">
          <cell r="G400" t="str">
            <v>Kab. Sumba Timur</v>
          </cell>
          <cell r="V400">
            <v>4021</v>
          </cell>
          <cell r="W400">
            <v>5.8805830630000004</v>
          </cell>
          <cell r="Z400">
            <v>1</v>
          </cell>
        </row>
        <row r="401">
          <cell r="G401" t="str">
            <v>Kab. Timor Tengah Selatan</v>
          </cell>
          <cell r="H401">
            <v>3947</v>
          </cell>
          <cell r="I401">
            <v>409.17399999999998</v>
          </cell>
          <cell r="J401">
            <v>286.34899999999999</v>
          </cell>
          <cell r="M401">
            <v>1.5289489999999999</v>
          </cell>
          <cell r="N401">
            <v>3.6732236070000002</v>
          </cell>
          <cell r="O401">
            <v>1.4668925939999999</v>
          </cell>
          <cell r="P401">
            <v>2.2074298899999998</v>
          </cell>
          <cell r="Q401">
            <v>3.371474219</v>
          </cell>
          <cell r="R401">
            <v>0.37912194199999999</v>
          </cell>
          <cell r="S401">
            <v>0.316687783</v>
          </cell>
          <cell r="T401">
            <v>32.521770711999999</v>
          </cell>
          <cell r="V401">
            <v>6993</v>
          </cell>
          <cell r="X401">
            <v>10.348617238999999</v>
          </cell>
          <cell r="Y401" t="str">
            <v>Keu.913/1064/V/2005,Soe,04/05/05,Sek Ruben Izaac</v>
          </cell>
          <cell r="Z401">
            <v>1</v>
          </cell>
        </row>
        <row r="402">
          <cell r="G402" t="str">
            <v>Kab. Timor Tengah Utara</v>
          </cell>
          <cell r="V402">
            <v>4336</v>
          </cell>
          <cell r="W402">
            <v>303</v>
          </cell>
          <cell r="X402">
            <v>2.1644913419999998</v>
          </cell>
          <cell r="Y402" t="str">
            <v>Ku.900/146/TTU/2005,Kefamenanu,250405,Gabriel Manek</v>
          </cell>
          <cell r="Z402">
            <v>1</v>
          </cell>
        </row>
        <row r="403">
          <cell r="G403" t="str">
            <v>Kota Kupang</v>
          </cell>
        </row>
        <row r="404">
          <cell r="G404" t="str">
            <v>Kab. Rote Ndao</v>
          </cell>
          <cell r="Y404" t="str">
            <v>Waingapu,050105,Kepala KPPN Edi Subiantoro</v>
          </cell>
        </row>
        <row r="405">
          <cell r="G405" t="str">
            <v>Kab. Manggarai Barat</v>
          </cell>
        </row>
        <row r="406">
          <cell r="G406" t="str">
            <v>Provinsi  Maluku</v>
          </cell>
        </row>
        <row r="407">
          <cell r="G407" t="str">
            <v>Kab. Maluku Tenggara Barat</v>
          </cell>
        </row>
        <row r="408">
          <cell r="G408" t="str">
            <v>Kab. Maluku Tengah</v>
          </cell>
        </row>
        <row r="409">
          <cell r="G409" t="str">
            <v>Kab. Maluku Tenggara</v>
          </cell>
        </row>
        <row r="410">
          <cell r="G410" t="str">
            <v>Kab. Pulau Buru</v>
          </cell>
          <cell r="H410">
            <v>12655</v>
          </cell>
          <cell r="I410">
            <v>138.33099999999999</v>
          </cell>
          <cell r="J410">
            <v>52.215000000000003</v>
          </cell>
          <cell r="K410">
            <v>63.1</v>
          </cell>
          <cell r="L410">
            <v>1055</v>
          </cell>
          <cell r="M410">
            <v>0.21521299999999999</v>
          </cell>
          <cell r="N410">
            <v>8.3969310000000004</v>
          </cell>
          <cell r="O410">
            <v>0.97698799999999997</v>
          </cell>
          <cell r="P410">
            <v>0</v>
          </cell>
          <cell r="Q410">
            <v>0.26483400000000001</v>
          </cell>
          <cell r="R410">
            <v>5</v>
          </cell>
          <cell r="S410">
            <v>0</v>
          </cell>
          <cell r="T410">
            <v>3.8171429999999997</v>
          </cell>
          <cell r="U410">
            <v>0</v>
          </cell>
          <cell r="V410">
            <v>2500</v>
          </cell>
          <cell r="X410">
            <v>3.37161613</v>
          </cell>
          <cell r="Y410" t="str">
            <v>913/211,Namlea,140505,Sek Juhana Sudrajat</v>
          </cell>
          <cell r="Z410">
            <v>1</v>
          </cell>
        </row>
        <row r="411">
          <cell r="G411" t="str">
            <v>Kota Ambon</v>
          </cell>
          <cell r="T411">
            <v>11.171873195</v>
          </cell>
          <cell r="Y411" t="str">
            <v>910/2380/SETDA,Ambon,300405,Wali MJ. Papilaya</v>
          </cell>
          <cell r="Z411">
            <v>1</v>
          </cell>
        </row>
        <row r="412">
          <cell r="G412" t="str">
            <v>Provinsi  Maluku Utara</v>
          </cell>
        </row>
        <row r="413">
          <cell r="G413" t="str">
            <v>Kab. Halmahera Tengah</v>
          </cell>
          <cell r="H413">
            <v>2278.85</v>
          </cell>
          <cell r="I413">
            <v>44.360999999999997</v>
          </cell>
          <cell r="J413">
            <v>26.305</v>
          </cell>
          <cell r="L413">
            <v>710.5</v>
          </cell>
          <cell r="M413">
            <v>0.3</v>
          </cell>
          <cell r="N413">
            <v>10.85</v>
          </cell>
          <cell r="O413">
            <v>0.9</v>
          </cell>
          <cell r="P413">
            <v>5</v>
          </cell>
          <cell r="Q413">
            <v>0</v>
          </cell>
          <cell r="R413">
            <v>0.63900000000000001</v>
          </cell>
          <cell r="S413">
            <v>0.2</v>
          </cell>
          <cell r="T413">
            <v>1.413316</v>
          </cell>
          <cell r="V413">
            <v>2194</v>
          </cell>
          <cell r="X413">
            <v>2.9775131639999999</v>
          </cell>
          <cell r="Y413" t="str">
            <v>900/0415, Soasio10/05/05,Sekda Madjid Husen</v>
          </cell>
          <cell r="Z413">
            <v>1</v>
          </cell>
        </row>
        <row r="414">
          <cell r="G414" t="str">
            <v>Kab. Halmahera Barat</v>
          </cell>
        </row>
        <row r="415">
          <cell r="G415" t="str">
            <v>Kota Ternate</v>
          </cell>
        </row>
        <row r="416">
          <cell r="G416" t="str">
            <v>Kab. Halmahera Timur</v>
          </cell>
        </row>
        <row r="417">
          <cell r="G417" t="str">
            <v>Kota Tidore Kepulauan</v>
          </cell>
        </row>
        <row r="418">
          <cell r="G418" t="str">
            <v>Kab. Kepulauan Sula</v>
          </cell>
        </row>
        <row r="419">
          <cell r="G419" t="str">
            <v>Kab. Halmahera Selatan</v>
          </cell>
        </row>
        <row r="420">
          <cell r="G420" t="str">
            <v>Kab. Halmahera Utara</v>
          </cell>
        </row>
        <row r="421">
          <cell r="G421" t="str">
            <v>Provinsi  Papua</v>
          </cell>
        </row>
        <row r="422">
          <cell r="G422" t="str">
            <v>Kab. Biak Numfor</v>
          </cell>
        </row>
        <row r="423">
          <cell r="G423" t="str">
            <v>Kab. Jayapura</v>
          </cell>
        </row>
        <row r="424">
          <cell r="G424" t="str">
            <v>Kab. Jayawijaya</v>
          </cell>
        </row>
        <row r="425">
          <cell r="G425" t="str">
            <v>Kab. Merauke</v>
          </cell>
        </row>
        <row r="426">
          <cell r="G426" t="str">
            <v>Kab. Mimika</v>
          </cell>
        </row>
        <row r="427">
          <cell r="G427" t="str">
            <v>Kab. Nabire</v>
          </cell>
        </row>
        <row r="428">
          <cell r="G428" t="str">
            <v>Kab. Paniai</v>
          </cell>
        </row>
        <row r="429">
          <cell r="G429" t="str">
            <v>Kab. Puncak Jaya</v>
          </cell>
        </row>
        <row r="430">
          <cell r="G430" t="str">
            <v>Kab. Yapen Waropen</v>
          </cell>
          <cell r="H430">
            <v>1618.4</v>
          </cell>
          <cell r="I430">
            <v>70.522000000000006</v>
          </cell>
          <cell r="M430">
            <v>4</v>
          </cell>
          <cell r="N430">
            <v>14</v>
          </cell>
          <cell r="O430">
            <v>2</v>
          </cell>
          <cell r="P430">
            <v>6.5</v>
          </cell>
          <cell r="Q430">
            <v>1</v>
          </cell>
          <cell r="S430">
            <v>1</v>
          </cell>
          <cell r="T430">
            <v>2.61</v>
          </cell>
          <cell r="V430">
            <v>2671</v>
          </cell>
          <cell r="X430">
            <v>5.0278807619999997</v>
          </cell>
          <cell r="Y430" t="str">
            <v>900/064/Keu, Serui,250505,Plh. YH.Sipahelut</v>
          </cell>
          <cell r="Z430">
            <v>1</v>
          </cell>
        </row>
        <row r="431">
          <cell r="G431" t="str">
            <v>Kota Jayapura</v>
          </cell>
        </row>
        <row r="432">
          <cell r="G432" t="str">
            <v>Kab. Sarmi</v>
          </cell>
          <cell r="H432">
            <v>35589</v>
          </cell>
          <cell r="I432">
            <v>90.718000000000004</v>
          </cell>
          <cell r="J432">
            <v>10.191000000000001</v>
          </cell>
          <cell r="L432">
            <v>150.32</v>
          </cell>
          <cell r="M432">
            <v>0</v>
          </cell>
          <cell r="N432">
            <v>1.257820481</v>
          </cell>
          <cell r="O432">
            <v>1.285734937</v>
          </cell>
          <cell r="R432">
            <v>0.82543813300000002</v>
          </cell>
          <cell r="S432">
            <v>0.42235571500000002</v>
          </cell>
          <cell r="T432">
            <v>0.42099999999999999</v>
          </cell>
          <cell r="V432">
            <v>1398</v>
          </cell>
          <cell r="X432">
            <v>5.5626899940000003</v>
          </cell>
          <cell r="Y432" t="str">
            <v>500/505/BUP/2005,Sarmi,070505,bup WD. Ocmbar</v>
          </cell>
          <cell r="Z432">
            <v>1</v>
          </cell>
        </row>
        <row r="433">
          <cell r="G433" t="str">
            <v>Kab. Keerom</v>
          </cell>
          <cell r="H433">
            <v>12009</v>
          </cell>
          <cell r="I433">
            <v>48.201000000000001</v>
          </cell>
          <cell r="J433">
            <v>20</v>
          </cell>
          <cell r="L433">
            <v>95.22</v>
          </cell>
          <cell r="M433">
            <v>0.5</v>
          </cell>
          <cell r="N433">
            <v>1.3</v>
          </cell>
          <cell r="O433">
            <v>1.8</v>
          </cell>
          <cell r="P433">
            <v>1.5</v>
          </cell>
          <cell r="Q433">
            <v>10</v>
          </cell>
          <cell r="R433">
            <v>0.6</v>
          </cell>
          <cell r="S433">
            <v>1</v>
          </cell>
          <cell r="T433">
            <v>0.5</v>
          </cell>
          <cell r="V433">
            <v>1235</v>
          </cell>
          <cell r="X433">
            <v>2.2782619560000001</v>
          </cell>
          <cell r="Y433" t="str">
            <v>910/22/2005,Keerom,20/05/05,Pnj.Bup Nataniel Aragae</v>
          </cell>
          <cell r="Z433">
            <v>1</v>
          </cell>
        </row>
        <row r="434">
          <cell r="G434" t="str">
            <v>Kab. Yahukimo</v>
          </cell>
          <cell r="H434">
            <v>17152</v>
          </cell>
          <cell r="I434">
            <v>124.798</v>
          </cell>
          <cell r="J434">
            <v>103.28100000000001</v>
          </cell>
          <cell r="K434">
            <v>47</v>
          </cell>
          <cell r="L434">
            <v>291.2</v>
          </cell>
          <cell r="M434">
            <v>1.3661380000000001</v>
          </cell>
          <cell r="N434">
            <v>1.6015693499999999</v>
          </cell>
          <cell r="O434">
            <v>1.2984216500000001</v>
          </cell>
          <cell r="T434">
            <v>0.2</v>
          </cell>
          <cell r="V434">
            <v>610</v>
          </cell>
          <cell r="W434">
            <v>238</v>
          </cell>
          <cell r="X434">
            <v>1.0696024390000001</v>
          </cell>
          <cell r="Y434" t="str">
            <v>900/75/Set/2005,Sumohai,080605</v>
          </cell>
          <cell r="Z434">
            <v>1</v>
          </cell>
        </row>
        <row r="435">
          <cell r="G435" t="str">
            <v>Kab. Pegunungan Bintang</v>
          </cell>
        </row>
        <row r="436">
          <cell r="G436" t="str">
            <v>Kab. Tolikara</v>
          </cell>
        </row>
        <row r="437">
          <cell r="G437" t="str">
            <v>Kab. Boven Digoel</v>
          </cell>
          <cell r="H437">
            <v>27108</v>
          </cell>
          <cell r="I437">
            <v>49.435000000000002</v>
          </cell>
          <cell r="J437">
            <v>32.865000000000002</v>
          </cell>
          <cell r="M437">
            <v>0.31117299999999998</v>
          </cell>
          <cell r="N437">
            <v>1.3</v>
          </cell>
          <cell r="O437">
            <v>1.6015737590000001</v>
          </cell>
          <cell r="P437">
            <v>0.13385804200000001</v>
          </cell>
          <cell r="Q437">
            <v>7.3850441040000003</v>
          </cell>
          <cell r="R437">
            <v>4.5</v>
          </cell>
          <cell r="S437">
            <v>0</v>
          </cell>
          <cell r="T437">
            <v>1.2059</v>
          </cell>
          <cell r="V437">
            <v>1404</v>
          </cell>
          <cell r="W437">
            <v>187</v>
          </cell>
          <cell r="X437">
            <v>2.1269993999999999</v>
          </cell>
          <cell r="Y437" t="str">
            <v>900/164,Tanah Merah,230505,Sek Domin Ulian</v>
          </cell>
          <cell r="Z437">
            <v>1</v>
          </cell>
        </row>
        <row r="438">
          <cell r="G438" t="str">
            <v>Kab. Mappi</v>
          </cell>
        </row>
        <row r="439">
          <cell r="G439" t="str">
            <v>Kab. Asmat</v>
          </cell>
          <cell r="H439">
            <v>23746</v>
          </cell>
          <cell r="I439">
            <v>71.451999999999998</v>
          </cell>
          <cell r="J439">
            <v>53.588999999999999</v>
          </cell>
          <cell r="T439">
            <v>0.88756501700000001</v>
          </cell>
          <cell r="V439">
            <v>1488</v>
          </cell>
          <cell r="X439">
            <v>2.408582698</v>
          </cell>
          <cell r="Y439" t="str">
            <v>900/110/Agats,280505,Sefnath Meokbun</v>
          </cell>
          <cell r="Z439">
            <v>1</v>
          </cell>
        </row>
        <row r="440">
          <cell r="G440" t="str">
            <v>Kab. Waropen</v>
          </cell>
        </row>
        <row r="441">
          <cell r="G441" t="str">
            <v>Provinsi  Riau Kepulauan</v>
          </cell>
        </row>
        <row r="442">
          <cell r="G442" t="str">
            <v>Kab. Kepulauan Riau</v>
          </cell>
          <cell r="H442">
            <v>1946.13</v>
          </cell>
          <cell r="I442">
            <v>117.11799999999999</v>
          </cell>
          <cell r="J442">
            <v>14.5</v>
          </cell>
          <cell r="K442">
            <v>71.8</v>
          </cell>
          <cell r="L442">
            <v>106.12</v>
          </cell>
          <cell r="M442">
            <v>7</v>
          </cell>
          <cell r="N442">
            <v>20</v>
          </cell>
          <cell r="O442">
            <v>1.5</v>
          </cell>
          <cell r="Q442">
            <v>19</v>
          </cell>
          <cell r="S442">
            <v>0.6</v>
          </cell>
          <cell r="T442">
            <v>59.631</v>
          </cell>
          <cell r="V442">
            <v>2598</v>
          </cell>
          <cell r="X442">
            <v>3.7810429239999999</v>
          </cell>
        </row>
        <row r="443">
          <cell r="G443" t="str">
            <v>Kab. Natuna</v>
          </cell>
        </row>
        <row r="444">
          <cell r="G444" t="str">
            <v>Kab. Karimun</v>
          </cell>
        </row>
        <row r="445">
          <cell r="G445" t="str">
            <v>Kota  Batam</v>
          </cell>
        </row>
        <row r="446">
          <cell r="G446" t="str">
            <v>Kota Tanjung Pinang</v>
          </cell>
        </row>
        <row r="447">
          <cell r="G447" t="str">
            <v>Provinsi  Irian Jaya  Barat</v>
          </cell>
        </row>
        <row r="448">
          <cell r="G448" t="str">
            <v>Kab. Sorong</v>
          </cell>
          <cell r="I448">
            <v>141.83600000000001</v>
          </cell>
          <cell r="J448">
            <v>70.2</v>
          </cell>
          <cell r="V448">
            <v>2831</v>
          </cell>
          <cell r="Z448">
            <v>1</v>
          </cell>
        </row>
        <row r="449">
          <cell r="G449" t="str">
            <v>Kab. Manokwari</v>
          </cell>
        </row>
        <row r="450">
          <cell r="G450" t="str">
            <v>Kab. Fak Fak</v>
          </cell>
          <cell r="H450">
            <v>14320</v>
          </cell>
          <cell r="I450">
            <v>59.176000000000002</v>
          </cell>
          <cell r="J450">
            <v>37.338999999999999</v>
          </cell>
          <cell r="K450">
            <v>63.4</v>
          </cell>
          <cell r="L450">
            <v>148.07</v>
          </cell>
          <cell r="M450">
            <v>2.4732327569999999</v>
          </cell>
          <cell r="N450">
            <v>35.178676484999997</v>
          </cell>
          <cell r="O450">
            <v>1.3302419080000001</v>
          </cell>
          <cell r="Q450">
            <v>0.82360127900000002</v>
          </cell>
          <cell r="R450">
            <v>2.479474341</v>
          </cell>
          <cell r="S450">
            <v>0.45399201700000003</v>
          </cell>
          <cell r="T450">
            <v>2.637</v>
          </cell>
          <cell r="V450">
            <v>2480</v>
          </cell>
          <cell r="X450">
            <v>4.5606816239999999</v>
          </cell>
          <cell r="Y450" t="str">
            <v>900/299/SET/2005,Fakfak,270505, Sek H. Lumban Raja</v>
          </cell>
          <cell r="Z450">
            <v>1</v>
          </cell>
        </row>
        <row r="451">
          <cell r="G451" t="str">
            <v>Kota Sorong</v>
          </cell>
          <cell r="I451">
            <v>141.83600000000001</v>
          </cell>
          <cell r="J451">
            <v>70.2</v>
          </cell>
          <cell r="V451">
            <v>2831</v>
          </cell>
          <cell r="W451">
            <v>123</v>
          </cell>
          <cell r="Z451">
            <v>1</v>
          </cell>
        </row>
        <row r="452">
          <cell r="G452" t="str">
            <v>Kab. Sorong Selatan</v>
          </cell>
        </row>
        <row r="453">
          <cell r="G453" t="str">
            <v>Kab. Raja Ampat</v>
          </cell>
        </row>
        <row r="454">
          <cell r="G454" t="str">
            <v>Kab. Teluk Bintuni</v>
          </cell>
        </row>
        <row r="455">
          <cell r="G455" t="str">
            <v>Kab. Teluk Wondama</v>
          </cell>
        </row>
        <row r="456">
          <cell r="G456" t="str">
            <v>Kab. Kaimana</v>
          </cell>
          <cell r="H456">
            <v>18500</v>
          </cell>
          <cell r="I456">
            <v>48.75</v>
          </cell>
          <cell r="J456">
            <v>37.049999999999997</v>
          </cell>
          <cell r="L456">
            <v>180</v>
          </cell>
          <cell r="M456">
            <v>0.47049730400000001</v>
          </cell>
          <cell r="N456">
            <v>1.257820481</v>
          </cell>
          <cell r="O456">
            <v>1.2857349389999999</v>
          </cell>
          <cell r="P456">
            <v>0</v>
          </cell>
          <cell r="Q456">
            <v>12.96</v>
          </cell>
          <cell r="R456">
            <v>1.2898641749999999</v>
          </cell>
          <cell r="S456">
            <v>0.26483493200000002</v>
          </cell>
          <cell r="T456">
            <v>0.38900000000000001</v>
          </cell>
          <cell r="V456">
            <v>976</v>
          </cell>
          <cell r="X456">
            <v>1.69838048</v>
          </cell>
          <cell r="Y456" t="str">
            <v>910/222/SET/2005,</v>
          </cell>
          <cell r="Z456">
            <v>1</v>
          </cell>
        </row>
        <row r="457">
          <cell r="G457" t="str">
            <v>Daerah Baru</v>
          </cell>
        </row>
        <row r="458">
          <cell r="G458" t="str">
            <v>Provinsi  Sulawesi Barat</v>
          </cell>
        </row>
        <row r="459">
          <cell r="G459" t="str">
            <v>Kab. Bener Meriah</v>
          </cell>
        </row>
        <row r="460">
          <cell r="G460" t="str">
            <v>Kab. Toba Samosir</v>
          </cell>
        </row>
        <row r="461">
          <cell r="G461" t="str">
            <v>Kab. Serdang Berdagai</v>
          </cell>
        </row>
        <row r="462">
          <cell r="G462" t="str">
            <v>Kab. Solok Selatan</v>
          </cell>
        </row>
        <row r="463">
          <cell r="G463" t="str">
            <v>Kab. Lingga</v>
          </cell>
        </row>
        <row r="464">
          <cell r="G464" t="str">
            <v>Kab. Ogan Ilir</v>
          </cell>
        </row>
        <row r="465">
          <cell r="G465" t="str">
            <v>Kab. Sekadau</v>
          </cell>
        </row>
        <row r="466">
          <cell r="G466" t="str">
            <v>Kab. Tojo Una Una</v>
          </cell>
        </row>
        <row r="467">
          <cell r="G467" t="str">
            <v>Kab. Bombana</v>
          </cell>
        </row>
        <row r="468">
          <cell r="G468" t="str">
            <v>Kab. Kolaka Utara</v>
          </cell>
        </row>
        <row r="469">
          <cell r="G469" t="str">
            <v>Kab. Sumbawa Barat</v>
          </cell>
        </row>
        <row r="470">
          <cell r="G470" t="str">
            <v>Kab. Seram Bagian Barat</v>
          </cell>
        </row>
        <row r="471">
          <cell r="G471" t="str">
            <v>Kab. Seram Bagian Timur</v>
          </cell>
        </row>
        <row r="472">
          <cell r="G472" t="str">
            <v>Kab. Kepulauan Aru</v>
          </cell>
        </row>
        <row r="488">
          <cell r="G488" t="str">
            <v>Kab. Minahasa Utara</v>
          </cell>
          <cell r="T488">
            <v>3.625335164</v>
          </cell>
          <cell r="Y488" t="str">
            <v>54.A/BMU/IV-2005,Airmadidi,290405,Pnj.Bup Edwin Silangen</v>
          </cell>
          <cell r="Z488">
            <v>1</v>
          </cell>
        </row>
        <row r="489">
          <cell r="G489" t="str">
            <v>Kab. Melawi</v>
          </cell>
          <cell r="H489">
            <v>10640.8</v>
          </cell>
          <cell r="I489">
            <v>156.32300000000001</v>
          </cell>
          <cell r="W489">
            <v>500</v>
          </cell>
          <cell r="X489">
            <v>6.166666666666667</v>
          </cell>
          <cell r="Y489" t="str">
            <v>900/ /II-bappeda,Nanga Pinoh,21/04/05,Pj Bup Totot Wahyu D</v>
          </cell>
          <cell r="Z489">
            <v>1</v>
          </cell>
        </row>
        <row r="490">
          <cell r="G490" t="str">
            <v>Kab. Supiori</v>
          </cell>
          <cell r="H490">
            <v>572</v>
          </cell>
          <cell r="I490">
            <v>16.166</v>
          </cell>
          <cell r="J490">
            <v>12.286</v>
          </cell>
          <cell r="L490">
            <v>180</v>
          </cell>
          <cell r="T490">
            <v>0.2165</v>
          </cell>
          <cell r="V490">
            <v>385</v>
          </cell>
          <cell r="X490">
            <v>0.79195228200000001</v>
          </cell>
          <cell r="Y490" t="str">
            <v>903/80/05,Sorendiweri, 200505,</v>
          </cell>
          <cell r="Z490">
            <v>1</v>
          </cell>
        </row>
        <row r="491">
          <cell r="G491" t="str">
            <v>Kab. Wakatobi</v>
          </cell>
          <cell r="H491">
            <v>823</v>
          </cell>
          <cell r="I491">
            <v>96.119</v>
          </cell>
          <cell r="L491">
            <v>98.25</v>
          </cell>
          <cell r="M491">
            <v>0.756358368</v>
          </cell>
          <cell r="N491">
            <v>0.12859799999999999</v>
          </cell>
          <cell r="O491">
            <v>0.01</v>
          </cell>
          <cell r="P491">
            <v>4.0031999999999998E-2</v>
          </cell>
          <cell r="Q491">
            <v>2.0000499999999999</v>
          </cell>
          <cell r="R491">
            <v>0</v>
          </cell>
          <cell r="S491">
            <v>0.5</v>
          </cell>
          <cell r="T491">
            <v>3.2224181009999997</v>
          </cell>
          <cell r="V491">
            <v>1749</v>
          </cell>
          <cell r="X491">
            <v>2.6418364599999999</v>
          </cell>
          <cell r="Y491" t="str">
            <v>900/471,Wangi-wangi,110605,Bup Sarifudin Safaa</v>
          </cell>
          <cell r="Z491">
            <v>1</v>
          </cell>
        </row>
        <row r="492">
          <cell r="G492" t="str">
            <v>Total Nasional</v>
          </cell>
        </row>
        <row r="493">
          <cell r="G493" t="str">
            <v>Kab. Lebong</v>
          </cell>
          <cell r="H493">
            <v>192.92400000000001</v>
          </cell>
          <cell r="I493">
            <v>103.997</v>
          </cell>
          <cell r="J493">
            <v>8.41</v>
          </cell>
          <cell r="L493">
            <v>2500000</v>
          </cell>
          <cell r="M493">
            <v>0.875</v>
          </cell>
          <cell r="N493">
            <v>7.5</v>
          </cell>
          <cell r="O493">
            <v>0.875</v>
          </cell>
          <cell r="P493">
            <v>3.5999999999999997E-2</v>
          </cell>
          <cell r="Q493">
            <v>0</v>
          </cell>
          <cell r="R493">
            <v>3.5000000000000003E-2</v>
          </cell>
          <cell r="S493">
            <v>2.5000000000000001E-2</v>
          </cell>
          <cell r="T493">
            <v>2.145</v>
          </cell>
          <cell r="U493">
            <v>8.0000000000000004E-4</v>
          </cell>
          <cell r="V493">
            <v>1558</v>
          </cell>
          <cell r="X493">
            <v>2.3475715070000001</v>
          </cell>
        </row>
        <row r="494">
          <cell r="G494" t="str">
            <v>Kab. OKU Timur</v>
          </cell>
          <cell r="H494">
            <v>3370</v>
          </cell>
          <cell r="I494">
            <v>561.58600000000001</v>
          </cell>
          <cell r="J494">
            <v>143.71299999999999</v>
          </cell>
          <cell r="M494">
            <v>0.47667296599999998</v>
          </cell>
          <cell r="N494">
            <v>7.0650000000000004</v>
          </cell>
          <cell r="O494">
            <v>0.15</v>
          </cell>
          <cell r="P494">
            <v>2</v>
          </cell>
          <cell r="Q494">
            <v>18</v>
          </cell>
          <cell r="R494">
            <v>0.01</v>
          </cell>
          <cell r="S494">
            <v>0.2</v>
          </cell>
          <cell r="T494">
            <v>1.6155272000000001</v>
          </cell>
          <cell r="V494">
            <v>5401</v>
          </cell>
          <cell r="X494">
            <v>8.2765259350000004</v>
          </cell>
          <cell r="AA494">
            <v>7.7135835300000002</v>
          </cell>
          <cell r="AB494">
            <v>0.81358353000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juni"/>
      <sheetName val="Kenaikan Gaji"/>
      <sheetName val="analisa Persentase"/>
      <sheetName val="Aneh"/>
      <sheetName val="BP"/>
      <sheetName val="Format"/>
      <sheetName val="formasi 2004"/>
      <sheetName val="banding B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 t="str">
            <v>Provinsi Nanggroe Aceh Darussalam</v>
          </cell>
          <cell r="E5">
            <v>107</v>
          </cell>
        </row>
        <row r="6">
          <cell r="D6" t="str">
            <v>Kab. Aceh Barat</v>
          </cell>
          <cell r="E6">
            <v>296</v>
          </cell>
        </row>
        <row r="7">
          <cell r="D7" t="str">
            <v>Kab. Aceh Besar</v>
          </cell>
          <cell r="E7">
            <v>297</v>
          </cell>
        </row>
        <row r="8">
          <cell r="D8" t="str">
            <v>Kab. Aceh Selatan</v>
          </cell>
          <cell r="E8">
            <v>298</v>
          </cell>
        </row>
        <row r="9">
          <cell r="D9" t="str">
            <v>Kab. Aceh Singkil</v>
          </cell>
          <cell r="E9">
            <v>299</v>
          </cell>
        </row>
        <row r="10">
          <cell r="D10" t="str">
            <v>Kab. Aceh Tengah</v>
          </cell>
          <cell r="E10">
            <v>297</v>
          </cell>
        </row>
        <row r="11">
          <cell r="D11" t="str">
            <v>Kab. Aceh Tenggara</v>
          </cell>
          <cell r="E11">
            <v>297</v>
          </cell>
        </row>
        <row r="12">
          <cell r="D12" t="str">
            <v>Kab. Aceh Timur</v>
          </cell>
          <cell r="E12">
            <v>297</v>
          </cell>
        </row>
        <row r="13">
          <cell r="D13" t="str">
            <v>Kab. Aceh Utara</v>
          </cell>
          <cell r="E13">
            <v>290</v>
          </cell>
        </row>
        <row r="14">
          <cell r="D14" t="str">
            <v>Kab. Bireuen</v>
          </cell>
          <cell r="E14">
            <v>298</v>
          </cell>
        </row>
        <row r="15">
          <cell r="D15" t="str">
            <v>Kab. Aceh Pidie</v>
          </cell>
          <cell r="E15">
            <v>299</v>
          </cell>
        </row>
        <row r="16">
          <cell r="D16" t="str">
            <v>Kab. Simeuleu</v>
          </cell>
          <cell r="E16">
            <v>287</v>
          </cell>
        </row>
        <row r="17">
          <cell r="D17" t="str">
            <v>Kota Banda Aceh</v>
          </cell>
          <cell r="E17">
            <v>290</v>
          </cell>
        </row>
        <row r="18">
          <cell r="D18" t="str">
            <v>Kota Sabang</v>
          </cell>
          <cell r="E18">
            <v>254</v>
          </cell>
        </row>
        <row r="19">
          <cell r="D19" t="str">
            <v>Kota Langsa</v>
          </cell>
          <cell r="E19">
            <v>155</v>
          </cell>
        </row>
        <row r="20">
          <cell r="D20" t="str">
            <v>Kota Lhokseumawe</v>
          </cell>
          <cell r="E20">
            <v>297</v>
          </cell>
        </row>
        <row r="21">
          <cell r="D21" t="str">
            <v>Kab. Nagan Raya</v>
          </cell>
          <cell r="E21">
            <v>308</v>
          </cell>
        </row>
        <row r="22">
          <cell r="D22" t="str">
            <v>Kab. Aceh Jaya</v>
          </cell>
          <cell r="E22">
            <v>292</v>
          </cell>
        </row>
        <row r="23">
          <cell r="D23" t="str">
            <v>Kab. Aceh Barat Daya</v>
          </cell>
          <cell r="E23">
            <v>306</v>
          </cell>
        </row>
        <row r="24">
          <cell r="D24" t="str">
            <v>Kab. Gayo Lues</v>
          </cell>
          <cell r="E24">
            <v>301</v>
          </cell>
        </row>
        <row r="25">
          <cell r="D25" t="str">
            <v>Kab. Aceh Tamiang</v>
          </cell>
          <cell r="E25">
            <v>295</v>
          </cell>
        </row>
        <row r="26">
          <cell r="D26" t="str">
            <v>Kab. Bener Meriah</v>
          </cell>
          <cell r="E26">
            <v>307</v>
          </cell>
          <cell r="F26">
            <v>6167</v>
          </cell>
        </row>
        <row r="27">
          <cell r="D27" t="str">
            <v>Provinsi  Sumatera Utara</v>
          </cell>
          <cell r="E27">
            <v>114</v>
          </cell>
        </row>
        <row r="28">
          <cell r="D28" t="str">
            <v>Kab. Asahan</v>
          </cell>
          <cell r="E28">
            <v>321</v>
          </cell>
        </row>
        <row r="29">
          <cell r="D29" t="str">
            <v>Kab. Dairi</v>
          </cell>
          <cell r="E29">
            <v>314</v>
          </cell>
        </row>
        <row r="30">
          <cell r="D30" t="str">
            <v>Kab. Deli Serdang</v>
          </cell>
          <cell r="E30">
            <v>273</v>
          </cell>
        </row>
        <row r="31">
          <cell r="D31" t="str">
            <v>Kab. Tanah Karo</v>
          </cell>
          <cell r="E31">
            <v>253</v>
          </cell>
        </row>
        <row r="32">
          <cell r="D32" t="str">
            <v>Kab. Labuhan Batu</v>
          </cell>
          <cell r="E32">
            <v>315</v>
          </cell>
        </row>
        <row r="33">
          <cell r="D33" t="str">
            <v>Kab. Langkat</v>
          </cell>
          <cell r="E33">
            <v>318</v>
          </cell>
        </row>
        <row r="34">
          <cell r="D34" t="str">
            <v>Kab. Mandailing Natal</v>
          </cell>
          <cell r="E34">
            <v>307</v>
          </cell>
        </row>
        <row r="35">
          <cell r="D35" t="str">
            <v>Kab. Nias</v>
          </cell>
          <cell r="E35">
            <v>246</v>
          </cell>
        </row>
        <row r="36">
          <cell r="D36" t="str">
            <v>Kab. Simalungun</v>
          </cell>
          <cell r="E36">
            <v>323</v>
          </cell>
        </row>
        <row r="37">
          <cell r="D37" t="str">
            <v>Kab. Tapanuli Selatan</v>
          </cell>
          <cell r="E37">
            <v>288</v>
          </cell>
        </row>
        <row r="38">
          <cell r="D38" t="str">
            <v>Kab. Tapanuli Tengah</v>
          </cell>
          <cell r="E38">
            <v>270</v>
          </cell>
        </row>
        <row r="39">
          <cell r="D39" t="str">
            <v>Kab. Tapanuli Utara</v>
          </cell>
          <cell r="E39">
            <v>287</v>
          </cell>
        </row>
        <row r="40">
          <cell r="D40" t="str">
            <v>Kab. Toba Samosir</v>
          </cell>
          <cell r="E40">
            <v>322</v>
          </cell>
        </row>
        <row r="41">
          <cell r="D41" t="str">
            <v>Kota Binjai</v>
          </cell>
          <cell r="E41">
            <v>286</v>
          </cell>
        </row>
        <row r="42">
          <cell r="D42" t="str">
            <v>Kota Medan</v>
          </cell>
          <cell r="E42">
            <v>296</v>
          </cell>
        </row>
        <row r="43">
          <cell r="D43" t="str">
            <v>Kota Pematang Siantar</v>
          </cell>
          <cell r="E43">
            <v>219</v>
          </cell>
        </row>
        <row r="44">
          <cell r="D44" t="str">
            <v>Kota Sibolga</v>
          </cell>
          <cell r="E44">
            <v>184</v>
          </cell>
        </row>
        <row r="45">
          <cell r="D45" t="str">
            <v>Kota Tanjung Balai</v>
          </cell>
          <cell r="E45">
            <v>285</v>
          </cell>
        </row>
        <row r="46">
          <cell r="D46" t="str">
            <v>Kota Tebing Tinggi</v>
          </cell>
          <cell r="E46">
            <v>133</v>
          </cell>
        </row>
        <row r="47">
          <cell r="D47" t="str">
            <v>Kota Padang Sidempuan</v>
          </cell>
          <cell r="E47">
            <v>288</v>
          </cell>
        </row>
        <row r="48">
          <cell r="D48" t="str">
            <v>Kab. Pakpak Bharat</v>
          </cell>
          <cell r="E48">
            <v>221</v>
          </cell>
        </row>
        <row r="49">
          <cell r="D49" t="str">
            <v>Kab. Nias Selatan</v>
          </cell>
          <cell r="E49">
            <v>277</v>
          </cell>
        </row>
        <row r="50">
          <cell r="D50" t="str">
            <v>Kab. Humbang Hasundutan</v>
          </cell>
          <cell r="E50">
            <v>263</v>
          </cell>
        </row>
        <row r="51">
          <cell r="D51" t="str">
            <v>Kab. Serdang Berdagai</v>
          </cell>
          <cell r="E51">
            <v>131</v>
          </cell>
        </row>
        <row r="52">
          <cell r="D52" t="str">
            <v>Kab. Samosir</v>
          </cell>
          <cell r="E52">
            <v>265</v>
          </cell>
          <cell r="F52">
            <v>6799</v>
          </cell>
        </row>
        <row r="53">
          <cell r="D53" t="str">
            <v>Provinsi  Sumatera Barat</v>
          </cell>
          <cell r="E53">
            <v>0</v>
          </cell>
        </row>
        <row r="54">
          <cell r="D54" t="str">
            <v>Kab. Limapuluh Koto</v>
          </cell>
          <cell r="E54">
            <v>274</v>
          </cell>
        </row>
        <row r="55">
          <cell r="D55" t="str">
            <v xml:space="preserve">Kab. Agam         </v>
          </cell>
          <cell r="E55">
            <v>292</v>
          </cell>
        </row>
        <row r="56">
          <cell r="D56" t="str">
            <v>Kab. Kepulauan Mentawai</v>
          </cell>
          <cell r="E56">
            <v>217</v>
          </cell>
        </row>
        <row r="57">
          <cell r="D57" t="str">
            <v>Kab. Padang Pariaman</v>
          </cell>
          <cell r="E57">
            <v>275</v>
          </cell>
        </row>
        <row r="58">
          <cell r="D58" t="str">
            <v xml:space="preserve">Kab. Pasaman    </v>
          </cell>
          <cell r="E58">
            <v>278</v>
          </cell>
        </row>
        <row r="59">
          <cell r="D59" t="str">
            <v>Kab. Pesisir Selatan</v>
          </cell>
          <cell r="E59">
            <v>293</v>
          </cell>
        </row>
        <row r="60">
          <cell r="D60" t="str">
            <v>Kab. Sawahlunto Sijunjung</v>
          </cell>
          <cell r="E60">
            <v>264</v>
          </cell>
        </row>
        <row r="61">
          <cell r="D61" t="str">
            <v>Kab. Solok</v>
          </cell>
          <cell r="E61">
            <v>290</v>
          </cell>
        </row>
        <row r="62">
          <cell r="D62" t="str">
            <v>Kab. Tanah Datar</v>
          </cell>
          <cell r="E62">
            <v>286</v>
          </cell>
        </row>
        <row r="63">
          <cell r="D63" t="str">
            <v>Kota Bukit Tinggi</v>
          </cell>
          <cell r="E63">
            <v>130</v>
          </cell>
        </row>
        <row r="64">
          <cell r="D64" t="str">
            <v>Kota Padang Panjang</v>
          </cell>
          <cell r="E64">
            <v>161</v>
          </cell>
        </row>
        <row r="65">
          <cell r="D65" t="str">
            <v>Kota Padang</v>
          </cell>
          <cell r="E65">
            <v>274</v>
          </cell>
        </row>
        <row r="66">
          <cell r="D66" t="str">
            <v>Kota Payakumbuh</v>
          </cell>
          <cell r="E66">
            <v>255</v>
          </cell>
        </row>
        <row r="67">
          <cell r="D67" t="str">
            <v>Kota Sawahlunto</v>
          </cell>
          <cell r="E67">
            <v>278</v>
          </cell>
        </row>
        <row r="68">
          <cell r="D68" t="str">
            <v>Kota Solok</v>
          </cell>
          <cell r="E68">
            <v>221</v>
          </cell>
        </row>
        <row r="69">
          <cell r="D69" t="str">
            <v>Kota Pariaman</v>
          </cell>
          <cell r="E69">
            <v>289</v>
          </cell>
        </row>
        <row r="70">
          <cell r="D70" t="str">
            <v>Kab. Pasaman Barat</v>
          </cell>
          <cell r="E70">
            <v>292</v>
          </cell>
        </row>
        <row r="71">
          <cell r="D71" t="str">
            <v>Kab. Dharmasraya</v>
          </cell>
          <cell r="E71">
            <v>284</v>
          </cell>
        </row>
        <row r="72">
          <cell r="D72" t="str">
            <v>Kab. Solok Selatan</v>
          </cell>
          <cell r="E72">
            <v>278</v>
          </cell>
          <cell r="F72">
            <v>4931</v>
          </cell>
        </row>
        <row r="73">
          <cell r="D73" t="str">
            <v>Provinsi  Riau</v>
          </cell>
          <cell r="E73">
            <v>117</v>
          </cell>
        </row>
        <row r="74">
          <cell r="D74" t="str">
            <v>Kab. Bengkalis</v>
          </cell>
          <cell r="E74">
            <v>270</v>
          </cell>
        </row>
        <row r="75">
          <cell r="D75" t="str">
            <v>Kab. Indragiri Hilir</v>
          </cell>
          <cell r="E75">
            <v>278</v>
          </cell>
        </row>
        <row r="76">
          <cell r="D76" t="str">
            <v>Kab. Indragiri Hulu</v>
          </cell>
          <cell r="E76">
            <v>255</v>
          </cell>
        </row>
        <row r="77">
          <cell r="D77" t="str">
            <v>Kab. Kampar</v>
          </cell>
          <cell r="E77">
            <v>271</v>
          </cell>
        </row>
        <row r="78">
          <cell r="D78" t="str">
            <v>Kab. Kuantan Singingi</v>
          </cell>
          <cell r="E78">
            <v>262</v>
          </cell>
        </row>
        <row r="79">
          <cell r="D79" t="str">
            <v>Kab. Pelalawan</v>
          </cell>
          <cell r="E79">
            <v>266</v>
          </cell>
        </row>
        <row r="80">
          <cell r="D80" t="str">
            <v>Kab. Rokan Hilir</v>
          </cell>
          <cell r="E80">
            <v>259</v>
          </cell>
        </row>
        <row r="81">
          <cell r="D81" t="str">
            <v>Kab. Rokan Hulu</v>
          </cell>
          <cell r="E81">
            <v>303</v>
          </cell>
        </row>
        <row r="82">
          <cell r="D82" t="str">
            <v>Kab. Siak</v>
          </cell>
          <cell r="E82">
            <v>277</v>
          </cell>
        </row>
        <row r="83">
          <cell r="D83" t="str">
            <v>Kota Dumai</v>
          </cell>
          <cell r="E83">
            <v>243</v>
          </cell>
        </row>
        <row r="84">
          <cell r="D84" t="str">
            <v>Kota Pekanbaru</v>
          </cell>
          <cell r="E84">
            <v>171</v>
          </cell>
          <cell r="F84">
            <v>2972</v>
          </cell>
        </row>
        <row r="85">
          <cell r="D85" t="str">
            <v xml:space="preserve">Provinsi  Kepulauan Riau </v>
          </cell>
          <cell r="E85">
            <v>117</v>
          </cell>
        </row>
        <row r="86">
          <cell r="D86" t="str">
            <v>Kab. Kepulauan Riau</v>
          </cell>
          <cell r="E86">
            <v>263</v>
          </cell>
        </row>
        <row r="87">
          <cell r="D87" t="str">
            <v>Kab. Natuna</v>
          </cell>
          <cell r="E87">
            <v>290</v>
          </cell>
        </row>
        <row r="88">
          <cell r="D88" t="str">
            <v>Kab. Karimun</v>
          </cell>
          <cell r="E88">
            <v>312</v>
          </cell>
        </row>
        <row r="89">
          <cell r="D89" t="str">
            <v>Kota  Batam</v>
          </cell>
          <cell r="E89">
            <v>311</v>
          </cell>
        </row>
        <row r="90">
          <cell r="D90" t="str">
            <v>Kota Tanjung Pinang</v>
          </cell>
          <cell r="E90">
            <v>242</v>
          </cell>
        </row>
        <row r="91">
          <cell r="D91" t="str">
            <v>Kab. Lingga</v>
          </cell>
          <cell r="E91">
            <v>293</v>
          </cell>
          <cell r="F91">
            <v>1828</v>
          </cell>
        </row>
        <row r="92">
          <cell r="D92" t="str">
            <v>Provinsi  Jambi</v>
          </cell>
          <cell r="E92">
            <v>68</v>
          </cell>
        </row>
        <row r="93">
          <cell r="D93" t="str">
            <v>Kab. Batanghari</v>
          </cell>
          <cell r="E93">
            <v>265</v>
          </cell>
        </row>
        <row r="94">
          <cell r="D94" t="str">
            <v xml:space="preserve">Kab. Bungo     </v>
          </cell>
          <cell r="E94">
            <v>199</v>
          </cell>
        </row>
        <row r="95">
          <cell r="D95" t="str">
            <v>Kab. Kerinci</v>
          </cell>
          <cell r="E95">
            <v>264</v>
          </cell>
        </row>
        <row r="96">
          <cell r="D96" t="str">
            <v>Kab. Merangin</v>
          </cell>
          <cell r="E96">
            <v>279</v>
          </cell>
        </row>
        <row r="97">
          <cell r="D97" t="str">
            <v>Kab. Muaro Jambi</v>
          </cell>
          <cell r="E97">
            <v>275</v>
          </cell>
        </row>
        <row r="98">
          <cell r="D98" t="str">
            <v>Kab. Sarolangun</v>
          </cell>
          <cell r="E98">
            <v>291</v>
          </cell>
        </row>
        <row r="99">
          <cell r="D99" t="str">
            <v>Kab. Tanjung Jabung Barat</v>
          </cell>
          <cell r="E99">
            <v>274</v>
          </cell>
        </row>
        <row r="100">
          <cell r="D100" t="str">
            <v>Kab. Tanjung Jabung Timur</v>
          </cell>
          <cell r="E100">
            <v>191</v>
          </cell>
        </row>
        <row r="101">
          <cell r="D101" t="str">
            <v>Kab. Tebo</v>
          </cell>
          <cell r="E101">
            <v>264</v>
          </cell>
        </row>
        <row r="102">
          <cell r="D102" t="str">
            <v>Kota Jambi</v>
          </cell>
          <cell r="E102">
            <v>229</v>
          </cell>
          <cell r="F102">
            <v>2599</v>
          </cell>
        </row>
        <row r="103">
          <cell r="D103" t="str">
            <v>Provinsi  Sumatera Selatan</v>
          </cell>
          <cell r="E103">
            <v>0</v>
          </cell>
        </row>
        <row r="104">
          <cell r="D104" t="str">
            <v xml:space="preserve">Kab. Lahat     </v>
          </cell>
          <cell r="E104">
            <v>244</v>
          </cell>
        </row>
        <row r="105">
          <cell r="D105" t="str">
            <v>Kab. Musi Banyuasin</v>
          </cell>
          <cell r="E105">
            <v>170</v>
          </cell>
        </row>
        <row r="106">
          <cell r="D106" t="str">
            <v xml:space="preserve">Kab. Musi Rawas   </v>
          </cell>
          <cell r="E106">
            <v>278</v>
          </cell>
        </row>
        <row r="107">
          <cell r="D107" t="str">
            <v xml:space="preserve">Kab. Muara Enim </v>
          </cell>
          <cell r="E107">
            <v>295</v>
          </cell>
        </row>
        <row r="108">
          <cell r="D108" t="str">
            <v>Kab. Ogan Komering Ilir</v>
          </cell>
          <cell r="E108">
            <v>254</v>
          </cell>
        </row>
        <row r="109">
          <cell r="D109" t="str">
            <v>Kab. Ogan Komering Ulu</v>
          </cell>
          <cell r="E109">
            <v>263</v>
          </cell>
        </row>
        <row r="110">
          <cell r="D110" t="str">
            <v xml:space="preserve">Kota Palembang </v>
          </cell>
          <cell r="E110">
            <v>0</v>
          </cell>
        </row>
        <row r="111">
          <cell r="D111" t="str">
            <v>Kota Pagar Alam</v>
          </cell>
          <cell r="E111">
            <v>248</v>
          </cell>
        </row>
        <row r="112">
          <cell r="D112" t="str">
            <v>Kota Lubuk Linggau</v>
          </cell>
          <cell r="E112">
            <v>280</v>
          </cell>
        </row>
        <row r="113">
          <cell r="D113" t="str">
            <v>Kota Prabumulih</v>
          </cell>
          <cell r="E113">
            <v>282</v>
          </cell>
        </row>
        <row r="114">
          <cell r="D114" t="str">
            <v>Kab. Banyuasin</v>
          </cell>
          <cell r="E114">
            <v>0</v>
          </cell>
        </row>
        <row r="115">
          <cell r="D115" t="str">
            <v>Kab. Ogan Ilir</v>
          </cell>
          <cell r="E115">
            <v>0</v>
          </cell>
        </row>
        <row r="116">
          <cell r="D116" t="str">
            <v>Kab. OKU Timur</v>
          </cell>
          <cell r="E116">
            <v>285</v>
          </cell>
        </row>
        <row r="117">
          <cell r="D117" t="str">
            <v>Kab. OKU Selatan</v>
          </cell>
          <cell r="E117">
            <v>282</v>
          </cell>
          <cell r="F117">
            <v>2881</v>
          </cell>
        </row>
        <row r="118">
          <cell r="D118" t="str">
            <v>Provinsi  Bangka Belitung</v>
          </cell>
          <cell r="E118">
            <v>0</v>
          </cell>
        </row>
        <row r="119">
          <cell r="D119" t="str">
            <v>Kab. Bangka</v>
          </cell>
          <cell r="E119">
            <v>282</v>
          </cell>
        </row>
        <row r="120">
          <cell r="D120" t="str">
            <v>Kab. Belitung</v>
          </cell>
          <cell r="E120">
            <v>280</v>
          </cell>
        </row>
        <row r="121">
          <cell r="D121" t="str">
            <v>Kota Pangkal Pinang</v>
          </cell>
          <cell r="E121">
            <v>278</v>
          </cell>
        </row>
        <row r="122">
          <cell r="D122" t="str">
            <v>Kab. Bangka Selatan</v>
          </cell>
          <cell r="E122">
            <v>291</v>
          </cell>
        </row>
        <row r="123">
          <cell r="D123" t="str">
            <v>Kab. Bangka Tengah</v>
          </cell>
          <cell r="E123">
            <v>289</v>
          </cell>
        </row>
        <row r="124">
          <cell r="D124" t="str">
            <v>Kab. Bangka Barat</v>
          </cell>
          <cell r="E124">
            <v>290</v>
          </cell>
        </row>
        <row r="125">
          <cell r="D125" t="str">
            <v>Kab. Belitung Timur</v>
          </cell>
          <cell r="E125">
            <v>298</v>
          </cell>
          <cell r="F125">
            <v>2008</v>
          </cell>
        </row>
        <row r="126">
          <cell r="D126" t="str">
            <v>Provinsi  Bengkulu</v>
          </cell>
          <cell r="E126">
            <v>124</v>
          </cell>
        </row>
        <row r="127">
          <cell r="D127" t="str">
            <v>Kab. Bengkulu Selatan</v>
          </cell>
          <cell r="E127">
            <v>285</v>
          </cell>
        </row>
        <row r="128">
          <cell r="D128" t="str">
            <v>Kab. Bengkulu Utara</v>
          </cell>
          <cell r="E128">
            <v>256</v>
          </cell>
        </row>
        <row r="129">
          <cell r="D129" t="str">
            <v>Kab. Rejang Lebong</v>
          </cell>
          <cell r="E129">
            <v>267</v>
          </cell>
        </row>
        <row r="130">
          <cell r="D130" t="str">
            <v>Kota Bengkulu</v>
          </cell>
          <cell r="E130">
            <v>250</v>
          </cell>
        </row>
        <row r="131">
          <cell r="D131" t="str">
            <v>Kab. Kaur</v>
          </cell>
          <cell r="E131">
            <v>217</v>
          </cell>
        </row>
        <row r="132">
          <cell r="D132" t="str">
            <v>Kab. Seluma</v>
          </cell>
          <cell r="E132">
            <v>200</v>
          </cell>
        </row>
        <row r="133">
          <cell r="D133" t="str">
            <v>Kab. Mukomuko</v>
          </cell>
          <cell r="E133">
            <v>168</v>
          </cell>
        </row>
        <row r="134">
          <cell r="D134" t="str">
            <v>Kab. Lebong</v>
          </cell>
          <cell r="E134">
            <v>283</v>
          </cell>
        </row>
        <row r="135">
          <cell r="D135" t="str">
            <v>Kab. Kepahiang</v>
          </cell>
          <cell r="E135">
            <v>281</v>
          </cell>
          <cell r="F135">
            <v>2331</v>
          </cell>
        </row>
        <row r="136">
          <cell r="D136" t="str">
            <v>Provinsi  Lampung</v>
          </cell>
          <cell r="E136">
            <v>40</v>
          </cell>
        </row>
        <row r="137">
          <cell r="D137" t="str">
            <v>Kab. Lampung Barat</v>
          </cell>
          <cell r="E137">
            <v>241</v>
          </cell>
        </row>
        <row r="138">
          <cell r="D138" t="str">
            <v>Kab. Lampung Selatan</v>
          </cell>
          <cell r="E138">
            <v>267</v>
          </cell>
        </row>
        <row r="139">
          <cell r="D139" t="str">
            <v>Kab. Lampung Tengah</v>
          </cell>
          <cell r="E139">
            <v>282</v>
          </cell>
        </row>
        <row r="140">
          <cell r="D140" t="str">
            <v>Kab. Lampung Utara</v>
          </cell>
          <cell r="E140">
            <v>269</v>
          </cell>
        </row>
        <row r="141">
          <cell r="D141" t="str">
            <v>Kab. Lampung Timur</v>
          </cell>
          <cell r="E141">
            <v>236</v>
          </cell>
        </row>
        <row r="142">
          <cell r="D142" t="str">
            <v>Kab. Tanggamus</v>
          </cell>
          <cell r="E142">
            <v>292</v>
          </cell>
        </row>
        <row r="143">
          <cell r="D143" t="str">
            <v>Kab. Tulang Bawang</v>
          </cell>
          <cell r="E143">
            <v>267</v>
          </cell>
        </row>
        <row r="144">
          <cell r="D144" t="str">
            <v>Kab. Way Kanan</v>
          </cell>
          <cell r="E144">
            <v>256</v>
          </cell>
        </row>
        <row r="145">
          <cell r="D145" t="str">
            <v xml:space="preserve">Kota Bandar Lampung </v>
          </cell>
          <cell r="E145">
            <v>270</v>
          </cell>
        </row>
        <row r="146">
          <cell r="D146" t="str">
            <v>Kota Metro</v>
          </cell>
          <cell r="E146">
            <v>230</v>
          </cell>
          <cell r="F146">
            <v>2650</v>
          </cell>
        </row>
        <row r="147">
          <cell r="D147" t="str">
            <v>Provinsi  DKI Jakarta</v>
          </cell>
          <cell r="E147">
            <v>0</v>
          </cell>
        </row>
        <row r="148">
          <cell r="D148" t="str">
            <v>Provinsi Jawa Barat</v>
          </cell>
          <cell r="E148">
            <v>260</v>
          </cell>
        </row>
        <row r="149">
          <cell r="D149" t="str">
            <v>Kab. Bandung</v>
          </cell>
          <cell r="E149">
            <v>268</v>
          </cell>
        </row>
        <row r="150">
          <cell r="D150" t="str">
            <v>Kab. Bekasi</v>
          </cell>
          <cell r="E150">
            <v>328</v>
          </cell>
        </row>
        <row r="151">
          <cell r="D151" t="str">
            <v>Kab. Bogor</v>
          </cell>
          <cell r="E151">
            <v>268</v>
          </cell>
        </row>
        <row r="152">
          <cell r="D152" t="str">
            <v>Kab. Ciamis</v>
          </cell>
          <cell r="E152">
            <v>329</v>
          </cell>
        </row>
        <row r="153">
          <cell r="D153" t="str">
            <v>Kab. Cianjur</v>
          </cell>
          <cell r="E153">
            <v>317</v>
          </cell>
        </row>
        <row r="154">
          <cell r="D154" t="str">
            <v>Kab. Cirebon</v>
          </cell>
          <cell r="E154">
            <v>268</v>
          </cell>
        </row>
        <row r="155">
          <cell r="D155" t="str">
            <v>Kab. Garut</v>
          </cell>
          <cell r="E155">
            <v>323</v>
          </cell>
        </row>
        <row r="156">
          <cell r="D156" t="str">
            <v>Kab. Indramayu</v>
          </cell>
          <cell r="E156">
            <v>278</v>
          </cell>
        </row>
        <row r="157">
          <cell r="D157" t="str">
            <v xml:space="preserve">Kab. Karawang    </v>
          </cell>
          <cell r="E157">
            <v>267</v>
          </cell>
        </row>
        <row r="158">
          <cell r="D158" t="str">
            <v>Kab. Kuningan</v>
          </cell>
          <cell r="E158">
            <v>306</v>
          </cell>
        </row>
        <row r="159">
          <cell r="D159" t="str">
            <v xml:space="preserve">Kab. Majalengka  </v>
          </cell>
          <cell r="E159">
            <v>276</v>
          </cell>
        </row>
        <row r="160">
          <cell r="D160" t="str">
            <v>Kab. Purwakarta</v>
          </cell>
          <cell r="E160">
            <v>125</v>
          </cell>
        </row>
        <row r="161">
          <cell r="D161" t="str">
            <v xml:space="preserve">Kab. Subang          </v>
          </cell>
          <cell r="E161">
            <v>200</v>
          </cell>
        </row>
        <row r="162">
          <cell r="D162" t="str">
            <v>Kab. Sukabumi</v>
          </cell>
          <cell r="E162">
            <v>273</v>
          </cell>
        </row>
        <row r="163">
          <cell r="D163" t="str">
            <v>Kab. Sumedang</v>
          </cell>
          <cell r="E163">
            <v>275</v>
          </cell>
        </row>
        <row r="164">
          <cell r="D164" t="str">
            <v>Kab. Tasikmalaya</v>
          </cell>
          <cell r="E164">
            <v>320</v>
          </cell>
        </row>
        <row r="165">
          <cell r="D165" t="str">
            <v>Kota Bandung</v>
          </cell>
          <cell r="E165">
            <v>325</v>
          </cell>
        </row>
        <row r="166">
          <cell r="D166" t="str">
            <v>Kota Bekasi</v>
          </cell>
          <cell r="E166">
            <v>323</v>
          </cell>
        </row>
        <row r="167">
          <cell r="D167" t="str">
            <v>Kota Bogor</v>
          </cell>
          <cell r="E167">
            <v>256</v>
          </cell>
        </row>
        <row r="168">
          <cell r="D168" t="str">
            <v>Kota Cirebon</v>
          </cell>
          <cell r="E168">
            <v>268</v>
          </cell>
        </row>
        <row r="169">
          <cell r="D169" t="str">
            <v>Kota Depok</v>
          </cell>
          <cell r="E169">
            <v>317</v>
          </cell>
        </row>
        <row r="170">
          <cell r="D170" t="str">
            <v>Kota Sukabumi</v>
          </cell>
          <cell r="E170">
            <v>232</v>
          </cell>
        </row>
        <row r="171">
          <cell r="D171" t="str">
            <v>Kota Cimahi</v>
          </cell>
          <cell r="E171">
            <v>136</v>
          </cell>
        </row>
        <row r="172">
          <cell r="D172" t="str">
            <v>Kota Tasikmalaya</v>
          </cell>
          <cell r="E172">
            <v>320</v>
          </cell>
        </row>
        <row r="173">
          <cell r="D173" t="str">
            <v>Kota Banjar</v>
          </cell>
          <cell r="E173">
            <v>288</v>
          </cell>
          <cell r="F173">
            <v>7146</v>
          </cell>
        </row>
        <row r="174">
          <cell r="D174" t="str">
            <v>Provinsi  Banten</v>
          </cell>
          <cell r="E174">
            <v>0</v>
          </cell>
        </row>
        <row r="175">
          <cell r="D175" t="str">
            <v>Kab. Lebak</v>
          </cell>
          <cell r="E175">
            <v>491</v>
          </cell>
        </row>
        <row r="176">
          <cell r="D176" t="str">
            <v>Kab. Pandeglang</v>
          </cell>
          <cell r="E176">
            <v>274</v>
          </cell>
        </row>
        <row r="177">
          <cell r="D177" t="str">
            <v>Kab. Serang</v>
          </cell>
          <cell r="E177">
            <v>277</v>
          </cell>
        </row>
        <row r="178">
          <cell r="D178" t="str">
            <v>Kab. Tangerang</v>
          </cell>
          <cell r="E178">
            <v>348</v>
          </cell>
        </row>
        <row r="179">
          <cell r="D179" t="str">
            <v>Kota Cilegon</v>
          </cell>
          <cell r="E179">
            <v>265</v>
          </cell>
        </row>
        <row r="180">
          <cell r="D180" t="str">
            <v>Kota Tangerang</v>
          </cell>
          <cell r="E180">
            <v>293</v>
          </cell>
          <cell r="F180">
            <v>1948</v>
          </cell>
        </row>
        <row r="181">
          <cell r="D181" t="str">
            <v>Provinsi  Jawa Tengah</v>
          </cell>
          <cell r="E181">
            <v>100</v>
          </cell>
        </row>
        <row r="182">
          <cell r="D182" t="str">
            <v>Kab. Banjarnegara</v>
          </cell>
          <cell r="E182">
            <v>275</v>
          </cell>
        </row>
        <row r="183">
          <cell r="D183" t="str">
            <v>Kab. Banyumas</v>
          </cell>
          <cell r="E183">
            <v>274</v>
          </cell>
        </row>
        <row r="184">
          <cell r="D184" t="str">
            <v>Kab. Batang</v>
          </cell>
          <cell r="E184">
            <v>276</v>
          </cell>
        </row>
        <row r="185">
          <cell r="D185" t="str">
            <v>Kab. Blora</v>
          </cell>
          <cell r="E185">
            <v>272</v>
          </cell>
        </row>
        <row r="186">
          <cell r="D186" t="str">
            <v>Kab. Boyolali</v>
          </cell>
          <cell r="E186">
            <v>277</v>
          </cell>
        </row>
        <row r="187">
          <cell r="D187" t="str">
            <v>Kab. Brebes</v>
          </cell>
          <cell r="E187">
            <v>268</v>
          </cell>
        </row>
        <row r="188">
          <cell r="D188" t="str">
            <v xml:space="preserve">Kab. Cilacap    </v>
          </cell>
          <cell r="E188">
            <v>317</v>
          </cell>
        </row>
        <row r="189">
          <cell r="D189" t="str">
            <v xml:space="preserve">Kab. Demak  </v>
          </cell>
          <cell r="E189">
            <v>0</v>
          </cell>
        </row>
        <row r="190">
          <cell r="D190" t="str">
            <v>Kab. Grobogan</v>
          </cell>
          <cell r="E190">
            <v>362</v>
          </cell>
        </row>
        <row r="191">
          <cell r="D191" t="str">
            <v>Kab. Jepara</v>
          </cell>
          <cell r="E191">
            <v>281</v>
          </cell>
        </row>
        <row r="192">
          <cell r="D192" t="str">
            <v>Kab. Karanganyar</v>
          </cell>
          <cell r="E192">
            <v>308</v>
          </cell>
        </row>
        <row r="193">
          <cell r="D193" t="str">
            <v>Kab. Kebumen</v>
          </cell>
          <cell r="E193">
            <v>237</v>
          </cell>
        </row>
        <row r="194">
          <cell r="D194" t="str">
            <v xml:space="preserve">Kab. Kendal </v>
          </cell>
          <cell r="E194">
            <v>275</v>
          </cell>
        </row>
        <row r="195">
          <cell r="D195" t="str">
            <v>Kab. Klaten</v>
          </cell>
          <cell r="E195">
            <v>245</v>
          </cell>
        </row>
        <row r="196">
          <cell r="D196" t="str">
            <v>Kab. Kudus</v>
          </cell>
          <cell r="E196">
            <v>275</v>
          </cell>
        </row>
        <row r="197">
          <cell r="D197" t="str">
            <v>Kab. Magelang</v>
          </cell>
          <cell r="E197">
            <v>198</v>
          </cell>
        </row>
        <row r="198">
          <cell r="D198" t="str">
            <v>Kab. Pati</v>
          </cell>
          <cell r="E198">
            <v>325</v>
          </cell>
        </row>
        <row r="199">
          <cell r="D199" t="str">
            <v>Kab. Pekalongan</v>
          </cell>
          <cell r="E199">
            <v>241</v>
          </cell>
        </row>
        <row r="200">
          <cell r="D200" t="str">
            <v>Kab. Pemalang</v>
          </cell>
          <cell r="E200">
            <v>279</v>
          </cell>
        </row>
        <row r="201">
          <cell r="D201" t="str">
            <v xml:space="preserve">Kab. Purbalingga       </v>
          </cell>
          <cell r="E201">
            <v>250</v>
          </cell>
        </row>
        <row r="202">
          <cell r="D202" t="str">
            <v>Kab. Purworejo</v>
          </cell>
          <cell r="E202">
            <v>183</v>
          </cell>
        </row>
        <row r="203">
          <cell r="D203" t="str">
            <v>Kab. Rembang</v>
          </cell>
          <cell r="E203">
            <v>275</v>
          </cell>
        </row>
        <row r="204">
          <cell r="D204" t="str">
            <v>Kab. Semarang</v>
          </cell>
          <cell r="E204">
            <v>277</v>
          </cell>
        </row>
        <row r="205">
          <cell r="D205" t="str">
            <v>Kab. Sragen</v>
          </cell>
          <cell r="E205">
            <v>277</v>
          </cell>
        </row>
        <row r="206">
          <cell r="D206" t="str">
            <v>Kab. Sukoharjo</v>
          </cell>
          <cell r="E206">
            <v>277</v>
          </cell>
        </row>
        <row r="207">
          <cell r="D207" t="str">
            <v>Kab. Tegal</v>
          </cell>
          <cell r="E207">
            <v>298</v>
          </cell>
        </row>
        <row r="208">
          <cell r="D208" t="str">
            <v>Kab. Temanggung</v>
          </cell>
          <cell r="E208">
            <v>276</v>
          </cell>
        </row>
        <row r="209">
          <cell r="D209" t="str">
            <v>Kab. Wonogiri</v>
          </cell>
          <cell r="E209">
            <v>287</v>
          </cell>
        </row>
        <row r="210">
          <cell r="D210" t="str">
            <v xml:space="preserve">Kab. Wonosobo       </v>
          </cell>
          <cell r="E210">
            <v>270</v>
          </cell>
        </row>
        <row r="211">
          <cell r="D211" t="str">
            <v>Kota Magelang</v>
          </cell>
          <cell r="E211">
            <v>216</v>
          </cell>
        </row>
        <row r="212">
          <cell r="D212" t="str">
            <v>Kota Pekalongan</v>
          </cell>
          <cell r="E212">
            <v>169</v>
          </cell>
        </row>
        <row r="213">
          <cell r="D213" t="str">
            <v>Kota Salatiga</v>
          </cell>
          <cell r="E213">
            <v>218</v>
          </cell>
        </row>
        <row r="214">
          <cell r="D214" t="str">
            <v>Kota Semarang</v>
          </cell>
          <cell r="E214">
            <v>275</v>
          </cell>
        </row>
        <row r="215">
          <cell r="D215" t="str">
            <v>Kota Surakarta</v>
          </cell>
          <cell r="E215">
            <v>326</v>
          </cell>
        </row>
        <row r="216">
          <cell r="D216" t="str">
            <v xml:space="preserve">Kota Tegal </v>
          </cell>
          <cell r="E216">
            <v>199</v>
          </cell>
          <cell r="F216">
            <v>9158</v>
          </cell>
        </row>
        <row r="217">
          <cell r="D217" t="str">
            <v>Provinsi DI Yogyakarta</v>
          </cell>
          <cell r="E217">
            <v>171</v>
          </cell>
        </row>
        <row r="218">
          <cell r="D218" t="str">
            <v>Kab. Bantul</v>
          </cell>
          <cell r="E218">
            <v>272</v>
          </cell>
        </row>
        <row r="219">
          <cell r="D219" t="str">
            <v>Kab. Gunung Kidul</v>
          </cell>
          <cell r="E219">
            <v>277</v>
          </cell>
        </row>
        <row r="220">
          <cell r="D220" t="str">
            <v>Kab. Kulon Progo</v>
          </cell>
          <cell r="E220">
            <v>254</v>
          </cell>
        </row>
        <row r="221">
          <cell r="D221" t="str">
            <v>Kab. Sleman</v>
          </cell>
          <cell r="E221">
            <v>276</v>
          </cell>
        </row>
        <row r="222">
          <cell r="D222" t="str">
            <v>Kota Yogyakarta</v>
          </cell>
          <cell r="E222">
            <v>68</v>
          </cell>
          <cell r="F222">
            <v>1318</v>
          </cell>
        </row>
        <row r="223">
          <cell r="D223" t="str">
            <v>Provinsi  Jawa Timur</v>
          </cell>
          <cell r="E223">
            <v>139</v>
          </cell>
        </row>
        <row r="224">
          <cell r="D224" t="str">
            <v>Kab. Bangkalan</v>
          </cell>
          <cell r="E224">
            <v>298</v>
          </cell>
        </row>
        <row r="225">
          <cell r="D225" t="str">
            <v>Kab. Banyuwangi</v>
          </cell>
          <cell r="E225">
            <v>258</v>
          </cell>
        </row>
        <row r="226">
          <cell r="D226" t="str">
            <v>Kab. Blitar</v>
          </cell>
          <cell r="E226">
            <v>0</v>
          </cell>
        </row>
        <row r="227">
          <cell r="D227" t="str">
            <v>Kab. Bojonegoro</v>
          </cell>
          <cell r="E227">
            <v>256</v>
          </cell>
        </row>
        <row r="228">
          <cell r="D228" t="str">
            <v>Kab. Bondowoso</v>
          </cell>
          <cell r="E228">
            <v>271</v>
          </cell>
        </row>
        <row r="229">
          <cell r="D229" t="str">
            <v>Kab. Gresik</v>
          </cell>
          <cell r="E229">
            <v>270</v>
          </cell>
        </row>
        <row r="230">
          <cell r="D230" t="str">
            <v>Kab. Jember</v>
          </cell>
          <cell r="E230">
            <v>299</v>
          </cell>
        </row>
        <row r="231">
          <cell r="D231" t="str">
            <v>Kab. Jombang</v>
          </cell>
          <cell r="E231">
            <v>283</v>
          </cell>
        </row>
        <row r="232">
          <cell r="D232" t="str">
            <v>Kab. Kediri</v>
          </cell>
          <cell r="E232">
            <v>260</v>
          </cell>
        </row>
        <row r="233">
          <cell r="D233" t="str">
            <v>Kab. Lamongan</v>
          </cell>
          <cell r="E233">
            <v>0</v>
          </cell>
        </row>
        <row r="234">
          <cell r="D234" t="str">
            <v>Kab. Lumajang</v>
          </cell>
          <cell r="E234">
            <v>279</v>
          </cell>
        </row>
        <row r="235">
          <cell r="D235" t="str">
            <v>Kab. Madiun</v>
          </cell>
          <cell r="E235">
            <v>231</v>
          </cell>
        </row>
        <row r="236">
          <cell r="D236" t="str">
            <v>Kab. Magetan</v>
          </cell>
          <cell r="E236">
            <v>238</v>
          </cell>
        </row>
        <row r="237">
          <cell r="D237" t="str">
            <v>Kab. Malang</v>
          </cell>
          <cell r="E237">
            <v>247</v>
          </cell>
        </row>
        <row r="238">
          <cell r="D238" t="str">
            <v>Kab. Mojokerto</v>
          </cell>
          <cell r="E238">
            <v>199</v>
          </cell>
        </row>
        <row r="239">
          <cell r="D239" t="str">
            <v>Kab. Nganjuk</v>
          </cell>
          <cell r="E239">
            <v>267</v>
          </cell>
        </row>
        <row r="240">
          <cell r="D240" t="str">
            <v>Kab. Ngawi</v>
          </cell>
          <cell r="E240">
            <v>308</v>
          </cell>
        </row>
        <row r="241">
          <cell r="D241" t="str">
            <v>Kab. Pacitan</v>
          </cell>
          <cell r="E241">
            <v>273</v>
          </cell>
        </row>
        <row r="242">
          <cell r="D242" t="str">
            <v>Kab. Pamekasan</v>
          </cell>
          <cell r="E242">
            <v>227</v>
          </cell>
        </row>
        <row r="243">
          <cell r="D243" t="str">
            <v>Kab. Pasuruan</v>
          </cell>
          <cell r="E243">
            <v>195</v>
          </cell>
        </row>
        <row r="244">
          <cell r="D244" t="str">
            <v>Kab. Ponorogo</v>
          </cell>
          <cell r="E244">
            <v>0</v>
          </cell>
        </row>
        <row r="245">
          <cell r="D245" t="str">
            <v xml:space="preserve">Kab. Probolinggo    </v>
          </cell>
          <cell r="E245">
            <v>0</v>
          </cell>
        </row>
        <row r="246">
          <cell r="D246" t="str">
            <v>Kab. Sampang</v>
          </cell>
          <cell r="E246">
            <v>274</v>
          </cell>
        </row>
        <row r="247">
          <cell r="D247" t="str">
            <v>Kab. Sidoarjo</v>
          </cell>
          <cell r="E247">
            <v>264</v>
          </cell>
        </row>
        <row r="248">
          <cell r="D248" t="str">
            <v>Kab. Situbondo</v>
          </cell>
          <cell r="E248">
            <v>269</v>
          </cell>
        </row>
        <row r="249">
          <cell r="D249" t="str">
            <v>Kab. Sumenep</v>
          </cell>
          <cell r="E249">
            <v>250</v>
          </cell>
        </row>
        <row r="250">
          <cell r="D250" t="str">
            <v>Kab. Trenggalek</v>
          </cell>
          <cell r="E250">
            <v>230</v>
          </cell>
        </row>
        <row r="251">
          <cell r="D251" t="str">
            <v>Kab. Tuban</v>
          </cell>
          <cell r="E251">
            <v>101</v>
          </cell>
        </row>
        <row r="252">
          <cell r="D252" t="str">
            <v>Kab. Tulungagung</v>
          </cell>
          <cell r="E252">
            <v>259</v>
          </cell>
        </row>
        <row r="253">
          <cell r="D253" t="str">
            <v>Kota Blitar</v>
          </cell>
          <cell r="E253">
            <v>291</v>
          </cell>
        </row>
        <row r="254">
          <cell r="D254" t="str">
            <v>Kota Kediri</v>
          </cell>
          <cell r="E254">
            <v>230</v>
          </cell>
        </row>
        <row r="255">
          <cell r="D255" t="str">
            <v>Kota Madiun</v>
          </cell>
          <cell r="E255">
            <v>273</v>
          </cell>
        </row>
        <row r="256">
          <cell r="D256" t="str">
            <v>Kota Malang</v>
          </cell>
          <cell r="E256">
            <v>261</v>
          </cell>
        </row>
        <row r="257">
          <cell r="D257" t="str">
            <v>Kota Mojokerto</v>
          </cell>
          <cell r="E257">
            <v>147</v>
          </cell>
        </row>
        <row r="258">
          <cell r="D258" t="str">
            <v xml:space="preserve">Kota Pasuruan </v>
          </cell>
          <cell r="E258">
            <v>0</v>
          </cell>
        </row>
        <row r="259">
          <cell r="D259" t="str">
            <v>Kota Probollinggo</v>
          </cell>
          <cell r="E259">
            <v>259</v>
          </cell>
        </row>
        <row r="260">
          <cell r="D260" t="str">
            <v>Kota Surabaya</v>
          </cell>
          <cell r="E260">
            <v>270</v>
          </cell>
        </row>
        <row r="261">
          <cell r="D261" t="str">
            <v>Kota Batu</v>
          </cell>
          <cell r="E261">
            <v>171</v>
          </cell>
          <cell r="F261">
            <v>8347</v>
          </cell>
        </row>
        <row r="262">
          <cell r="D262" t="str">
            <v>Provinsi  Kalimantan Barat</v>
          </cell>
          <cell r="E262">
            <v>143</v>
          </cell>
        </row>
        <row r="263">
          <cell r="D263" t="str">
            <v>Kab. Bengkayang</v>
          </cell>
          <cell r="E263">
            <v>279</v>
          </cell>
        </row>
        <row r="264">
          <cell r="D264" t="str">
            <v>Kab. Landak</v>
          </cell>
          <cell r="E264">
            <v>265</v>
          </cell>
        </row>
        <row r="265">
          <cell r="D265" t="str">
            <v>Kab. Kapuas Hulu</v>
          </cell>
          <cell r="E265">
            <v>254</v>
          </cell>
        </row>
        <row r="266">
          <cell r="D266" t="str">
            <v>Kab. Ketapang</v>
          </cell>
          <cell r="E266">
            <v>0</v>
          </cell>
        </row>
        <row r="267">
          <cell r="D267" t="str">
            <v>Kab. Pontianak</v>
          </cell>
          <cell r="E267">
            <v>278</v>
          </cell>
        </row>
        <row r="268">
          <cell r="D268" t="str">
            <v>Kab. Sambas</v>
          </cell>
          <cell r="E268">
            <v>269</v>
          </cell>
        </row>
        <row r="269">
          <cell r="D269" t="str">
            <v>Kab. Sanggau</v>
          </cell>
          <cell r="E269">
            <v>287</v>
          </cell>
        </row>
        <row r="270">
          <cell r="D270" t="str">
            <v>Kab. Sintang</v>
          </cell>
          <cell r="E270">
            <v>251</v>
          </cell>
        </row>
        <row r="271">
          <cell r="D271" t="str">
            <v>Kota Pontianak</v>
          </cell>
          <cell r="E271">
            <v>246</v>
          </cell>
        </row>
        <row r="272">
          <cell r="D272" t="str">
            <v>Kota Singkawang</v>
          </cell>
          <cell r="E272">
            <v>1</v>
          </cell>
        </row>
        <row r="273">
          <cell r="D273" t="str">
            <v>Kab. Sekadau</v>
          </cell>
          <cell r="E273">
            <v>0</v>
          </cell>
        </row>
        <row r="274">
          <cell r="D274" t="str">
            <v>Kab. Melawi</v>
          </cell>
          <cell r="E274">
            <v>243</v>
          </cell>
        </row>
        <row r="275">
          <cell r="D275" t="str">
            <v>Provinsi  Kalimantan Tengah</v>
          </cell>
          <cell r="E275">
            <v>102</v>
          </cell>
        </row>
        <row r="276">
          <cell r="D276" t="str">
            <v>Kab. Barito Selatan</v>
          </cell>
          <cell r="E276">
            <v>258</v>
          </cell>
        </row>
        <row r="277">
          <cell r="D277" t="str">
            <v>Kab. Barito Utara</v>
          </cell>
          <cell r="E277">
            <v>266</v>
          </cell>
        </row>
        <row r="278">
          <cell r="D278" t="str">
            <v>Kab. Kapuas</v>
          </cell>
          <cell r="E278">
            <v>257</v>
          </cell>
        </row>
        <row r="279">
          <cell r="D279" t="str">
            <v>Kab. Kotawaringin Barat</v>
          </cell>
          <cell r="E279">
            <v>262</v>
          </cell>
        </row>
        <row r="280">
          <cell r="D280" t="str">
            <v>Kab. Kotawaringin Timur</v>
          </cell>
          <cell r="E280">
            <v>0</v>
          </cell>
        </row>
        <row r="281">
          <cell r="D281" t="str">
            <v>Kota Palangkaraya</v>
          </cell>
          <cell r="E281">
            <v>0</v>
          </cell>
        </row>
        <row r="282">
          <cell r="D282" t="str">
            <v>Kab. Barito Timur</v>
          </cell>
          <cell r="E282">
            <v>252</v>
          </cell>
        </row>
        <row r="283">
          <cell r="D283" t="str">
            <v>Kab. Murung Raya</v>
          </cell>
          <cell r="E283">
            <v>258</v>
          </cell>
        </row>
        <row r="284">
          <cell r="D284" t="str">
            <v>Kab. Pulang Pisau</v>
          </cell>
          <cell r="E284">
            <v>288</v>
          </cell>
        </row>
        <row r="285">
          <cell r="D285" t="str">
            <v>Kab. Gunung Mas</v>
          </cell>
          <cell r="E285">
            <v>285</v>
          </cell>
        </row>
        <row r="286">
          <cell r="D286" t="str">
            <v>Kab. Lamandau</v>
          </cell>
          <cell r="E286">
            <v>241</v>
          </cell>
        </row>
        <row r="287">
          <cell r="D287" t="str">
            <v>Kab. Sukamara</v>
          </cell>
          <cell r="E287">
            <v>208</v>
          </cell>
        </row>
        <row r="288">
          <cell r="D288" t="str">
            <v>Kab. Katingan</v>
          </cell>
          <cell r="E288">
            <v>281</v>
          </cell>
        </row>
        <row r="289">
          <cell r="D289" t="str">
            <v>Kab. Seruyan</v>
          </cell>
          <cell r="E289">
            <v>273</v>
          </cell>
        </row>
        <row r="290">
          <cell r="D290" t="str">
            <v>Provinsi  Kalimantan Selatan</v>
          </cell>
          <cell r="E290">
            <v>111</v>
          </cell>
        </row>
        <row r="291">
          <cell r="D291" t="str">
            <v xml:space="preserve">Kab. Banjar </v>
          </cell>
          <cell r="E291">
            <v>256</v>
          </cell>
        </row>
        <row r="292">
          <cell r="D292" t="str">
            <v>Kab. Barito Kuala</v>
          </cell>
          <cell r="E292">
            <v>265</v>
          </cell>
        </row>
        <row r="293">
          <cell r="D293" t="str">
            <v>Kab. Hulu Sungai Selatan</v>
          </cell>
          <cell r="E293">
            <v>252</v>
          </cell>
        </row>
        <row r="294">
          <cell r="D294" t="str">
            <v>Kab. Hulu Sungai Tengah</v>
          </cell>
          <cell r="E294">
            <v>72</v>
          </cell>
        </row>
        <row r="295">
          <cell r="D295" t="str">
            <v>Kab. Hulu Sungai Utara</v>
          </cell>
          <cell r="E295">
            <v>292</v>
          </cell>
        </row>
        <row r="296">
          <cell r="D296" t="str">
            <v>Kab. Kota Baru</v>
          </cell>
          <cell r="E296">
            <v>256</v>
          </cell>
        </row>
        <row r="297">
          <cell r="D297" t="str">
            <v>Kab. Tabalong</v>
          </cell>
          <cell r="E297">
            <v>224</v>
          </cell>
        </row>
        <row r="298">
          <cell r="D298" t="str">
            <v>Kab. Tanah Laut</v>
          </cell>
          <cell r="E298">
            <v>262</v>
          </cell>
        </row>
        <row r="299">
          <cell r="D299" t="str">
            <v>Kab. Tapin</v>
          </cell>
          <cell r="E299">
            <v>183</v>
          </cell>
        </row>
        <row r="300">
          <cell r="D300" t="str">
            <v>Kota Banjar Baru</v>
          </cell>
          <cell r="E300">
            <v>0</v>
          </cell>
        </row>
        <row r="301">
          <cell r="D301" t="str">
            <v xml:space="preserve">Kota Banjarmasin </v>
          </cell>
          <cell r="E301">
            <v>258</v>
          </cell>
        </row>
        <row r="302">
          <cell r="D302" t="str">
            <v>Kab. Balangan</v>
          </cell>
          <cell r="E302">
            <v>207</v>
          </cell>
        </row>
        <row r="303">
          <cell r="D303" t="str">
            <v>Kab. Tanah Bumbu</v>
          </cell>
          <cell r="E303">
            <v>0</v>
          </cell>
        </row>
        <row r="304">
          <cell r="D304" t="str">
            <v>Provinsi  Kalimantan Timur</v>
          </cell>
          <cell r="E304">
            <v>0</v>
          </cell>
        </row>
        <row r="305">
          <cell r="D305" t="str">
            <v>Kab. Berau</v>
          </cell>
          <cell r="E305">
            <v>214</v>
          </cell>
        </row>
        <row r="306">
          <cell r="D306" t="str">
            <v>Kab. Bulungan</v>
          </cell>
          <cell r="E306">
            <v>239</v>
          </cell>
        </row>
        <row r="307">
          <cell r="D307" t="str">
            <v>Kab.  Kutai</v>
          </cell>
          <cell r="E307">
            <v>244</v>
          </cell>
        </row>
        <row r="308">
          <cell r="D308" t="str">
            <v>Kab. Kutai Barat</v>
          </cell>
          <cell r="E308">
            <v>182</v>
          </cell>
        </row>
        <row r="309">
          <cell r="D309" t="str">
            <v>Kab. Kutai Timur</v>
          </cell>
          <cell r="E309">
            <v>264</v>
          </cell>
        </row>
        <row r="310">
          <cell r="D310" t="str">
            <v>Kab. Malinau</v>
          </cell>
          <cell r="E310">
            <v>224</v>
          </cell>
        </row>
        <row r="311">
          <cell r="D311" t="str">
            <v>Kab. Nunukan</v>
          </cell>
          <cell r="E311">
            <v>266</v>
          </cell>
        </row>
        <row r="312">
          <cell r="D312" t="str">
            <v>Kab. Pasir</v>
          </cell>
          <cell r="E312">
            <v>236</v>
          </cell>
        </row>
        <row r="313">
          <cell r="D313" t="str">
            <v>Kota Balikpapan</v>
          </cell>
          <cell r="E313">
            <v>146</v>
          </cell>
        </row>
        <row r="314">
          <cell r="D314" t="str">
            <v>Kota Bontang</v>
          </cell>
          <cell r="E314">
            <v>197</v>
          </cell>
        </row>
        <row r="315">
          <cell r="D315" t="str">
            <v>Kota Samarinda</v>
          </cell>
          <cell r="E315">
            <v>193</v>
          </cell>
        </row>
        <row r="316">
          <cell r="D316" t="str">
            <v>Kota Tarakan</v>
          </cell>
          <cell r="E316">
            <v>248</v>
          </cell>
        </row>
        <row r="317">
          <cell r="D317" t="str">
            <v>Kab. Penajam Paser Utara</v>
          </cell>
          <cell r="E317">
            <v>290</v>
          </cell>
        </row>
        <row r="318">
          <cell r="D318" t="str">
            <v>Provinsi  Sulawesi Utara</v>
          </cell>
          <cell r="E318">
            <v>164</v>
          </cell>
        </row>
        <row r="319">
          <cell r="D319" t="str">
            <v>Kab. Bolaang Mongondow</v>
          </cell>
          <cell r="E319">
            <v>282</v>
          </cell>
        </row>
        <row r="320">
          <cell r="D320" t="str">
            <v xml:space="preserve">Kab. Minahasa </v>
          </cell>
          <cell r="E320">
            <v>282</v>
          </cell>
        </row>
        <row r="321">
          <cell r="D321" t="str">
            <v>Kab. Sangihe</v>
          </cell>
          <cell r="E321">
            <v>299</v>
          </cell>
        </row>
        <row r="322">
          <cell r="D322" t="str">
            <v>Kota Bitung</v>
          </cell>
          <cell r="E322">
            <v>227</v>
          </cell>
        </row>
        <row r="323">
          <cell r="D323" t="str">
            <v>Kota Manado</v>
          </cell>
          <cell r="E323">
            <v>248</v>
          </cell>
        </row>
        <row r="324">
          <cell r="D324" t="str">
            <v>Kab. Kepulauan Talaud</v>
          </cell>
          <cell r="E324">
            <v>280</v>
          </cell>
        </row>
        <row r="325">
          <cell r="D325" t="str">
            <v>Kab. Minahasa Selatan</v>
          </cell>
          <cell r="E325">
            <v>0</v>
          </cell>
        </row>
        <row r="326">
          <cell r="D326" t="str">
            <v>Kota Tomohon</v>
          </cell>
          <cell r="E326">
            <v>0</v>
          </cell>
        </row>
        <row r="327">
          <cell r="D327" t="str">
            <v>Kab. Minahasa Utara</v>
          </cell>
          <cell r="E327">
            <v>0</v>
          </cell>
        </row>
        <row r="328">
          <cell r="D328" t="str">
            <v>Provinsi  Gorontalo</v>
          </cell>
          <cell r="E328">
            <v>129</v>
          </cell>
        </row>
        <row r="329">
          <cell r="D329" t="str">
            <v>Kab. Boalemo</v>
          </cell>
          <cell r="E329">
            <v>293</v>
          </cell>
        </row>
        <row r="330">
          <cell r="D330" t="str">
            <v xml:space="preserve">Kab. Gorontalo   </v>
          </cell>
          <cell r="E330">
            <v>283</v>
          </cell>
        </row>
        <row r="331">
          <cell r="D331" t="str">
            <v>Kota Gorontalo</v>
          </cell>
          <cell r="E331">
            <v>246</v>
          </cell>
        </row>
        <row r="332">
          <cell r="D332" t="str">
            <v>Kab. Pohuwato</v>
          </cell>
          <cell r="E332">
            <v>264</v>
          </cell>
        </row>
        <row r="333">
          <cell r="D333" t="str">
            <v>Kab. Bone Bolango</v>
          </cell>
          <cell r="E333">
            <v>257</v>
          </cell>
        </row>
        <row r="334">
          <cell r="D334" t="str">
            <v>Provinsi  Sulawesi Tengah</v>
          </cell>
          <cell r="E334">
            <v>133</v>
          </cell>
        </row>
        <row r="335">
          <cell r="D335" t="str">
            <v>Kab. Banggai</v>
          </cell>
          <cell r="E335">
            <v>295</v>
          </cell>
        </row>
        <row r="336">
          <cell r="D336" t="str">
            <v>Kab. Banggai Kepulauan</v>
          </cell>
          <cell r="E336">
            <v>281</v>
          </cell>
        </row>
        <row r="337">
          <cell r="D337" t="str">
            <v xml:space="preserve">Kab. Buol </v>
          </cell>
          <cell r="E337">
            <v>283</v>
          </cell>
        </row>
        <row r="338">
          <cell r="D338" t="str">
            <v>Kab. Toli-Toli</v>
          </cell>
          <cell r="E338">
            <v>296</v>
          </cell>
        </row>
        <row r="339">
          <cell r="D339" t="str">
            <v>Kab. Donggala</v>
          </cell>
          <cell r="E339">
            <v>283</v>
          </cell>
        </row>
        <row r="340">
          <cell r="D340" t="str">
            <v>Kab. Morowali</v>
          </cell>
          <cell r="E340">
            <v>297</v>
          </cell>
        </row>
        <row r="341">
          <cell r="D341" t="str">
            <v>Kab. Poso</v>
          </cell>
          <cell r="E341">
            <v>279</v>
          </cell>
        </row>
        <row r="342">
          <cell r="D342" t="str">
            <v>Kota Palu</v>
          </cell>
          <cell r="E342">
            <v>0</v>
          </cell>
        </row>
        <row r="343">
          <cell r="D343" t="str">
            <v>Kab. Parigi Moutong</v>
          </cell>
          <cell r="E343">
            <v>289</v>
          </cell>
        </row>
        <row r="344">
          <cell r="D344" t="str">
            <v>Kab. Tojo Una Una</v>
          </cell>
          <cell r="E344">
            <v>277</v>
          </cell>
        </row>
        <row r="345">
          <cell r="D345" t="str">
            <v>Provinsi  Sulawesi Selatan</v>
          </cell>
          <cell r="E345">
            <v>0</v>
          </cell>
        </row>
        <row r="346">
          <cell r="D346" t="str">
            <v>Kab. Bantaeng</v>
          </cell>
          <cell r="E346">
            <v>215</v>
          </cell>
        </row>
        <row r="347">
          <cell r="D347" t="str">
            <v>Kab. Barru</v>
          </cell>
          <cell r="E347">
            <v>272</v>
          </cell>
        </row>
        <row r="348">
          <cell r="D348" t="str">
            <v xml:space="preserve">Kab. Bone </v>
          </cell>
          <cell r="E348">
            <v>277</v>
          </cell>
        </row>
        <row r="349">
          <cell r="D349" t="str">
            <v xml:space="preserve">Kab. Bulukumba   </v>
          </cell>
          <cell r="E349">
            <v>276</v>
          </cell>
        </row>
        <row r="350">
          <cell r="D350" t="str">
            <v>Kab. Enrekang</v>
          </cell>
          <cell r="E350">
            <v>260</v>
          </cell>
        </row>
        <row r="351">
          <cell r="D351" t="str">
            <v>Kab. G o w a</v>
          </cell>
          <cell r="E351">
            <v>267</v>
          </cell>
        </row>
        <row r="352">
          <cell r="D352" t="str">
            <v>Kab. Jeneponto</v>
          </cell>
          <cell r="E352">
            <v>261</v>
          </cell>
        </row>
        <row r="353">
          <cell r="D353" t="str">
            <v>Kab. Luwu</v>
          </cell>
          <cell r="E353">
            <v>286</v>
          </cell>
        </row>
        <row r="354">
          <cell r="D354" t="str">
            <v>Kab. Luwu Utara</v>
          </cell>
          <cell r="E354">
            <v>273</v>
          </cell>
        </row>
        <row r="355">
          <cell r="D355" t="str">
            <v xml:space="preserve">Kab. M a r o s </v>
          </cell>
          <cell r="E355">
            <v>283</v>
          </cell>
        </row>
        <row r="356">
          <cell r="D356" t="str">
            <v>Kab. Pangkajene Kepulauan</v>
          </cell>
          <cell r="E356">
            <v>179</v>
          </cell>
        </row>
        <row r="357">
          <cell r="D357" t="str">
            <v>Kab. Pinrang</v>
          </cell>
          <cell r="E357">
            <v>293</v>
          </cell>
        </row>
        <row r="358">
          <cell r="D358" t="str">
            <v>Kab. Selayar</v>
          </cell>
          <cell r="E358">
            <v>208</v>
          </cell>
        </row>
        <row r="359">
          <cell r="D359" t="str">
            <v xml:space="preserve">Kab. Sidenreng Rappang </v>
          </cell>
          <cell r="E359">
            <v>275</v>
          </cell>
        </row>
        <row r="360">
          <cell r="D360" t="str">
            <v>Kab. Sinjai</v>
          </cell>
          <cell r="E360">
            <v>320</v>
          </cell>
        </row>
        <row r="361">
          <cell r="D361" t="str">
            <v>Kab. Soppeng</v>
          </cell>
          <cell r="E361">
            <v>274</v>
          </cell>
        </row>
        <row r="362">
          <cell r="D362" t="str">
            <v xml:space="preserve">Kab. Takalar </v>
          </cell>
          <cell r="E362">
            <v>280</v>
          </cell>
        </row>
        <row r="363">
          <cell r="D363" t="str">
            <v>Kab. Tana Toraja</v>
          </cell>
          <cell r="E363">
            <v>283</v>
          </cell>
        </row>
        <row r="364">
          <cell r="D364" t="str">
            <v>Kab. Wajo</v>
          </cell>
          <cell r="E364">
            <v>0</v>
          </cell>
        </row>
        <row r="365">
          <cell r="D365" t="str">
            <v>Kota Pare-pare</v>
          </cell>
          <cell r="E365">
            <v>275</v>
          </cell>
        </row>
        <row r="366">
          <cell r="D366" t="str">
            <v>Kota Makassar</v>
          </cell>
          <cell r="E366">
            <v>268</v>
          </cell>
        </row>
        <row r="367">
          <cell r="D367" t="str">
            <v>Kota Palopo</v>
          </cell>
          <cell r="E367">
            <v>285</v>
          </cell>
        </row>
        <row r="368">
          <cell r="D368" t="str">
            <v>Kab. Luwu Timur</v>
          </cell>
          <cell r="E368">
            <v>287</v>
          </cell>
        </row>
        <row r="369">
          <cell r="D369" t="str">
            <v>Provinsi  Sulawesi Barat</v>
          </cell>
          <cell r="E369">
            <v>0</v>
          </cell>
        </row>
        <row r="370">
          <cell r="D370" t="str">
            <v xml:space="preserve">Kab. Majene    </v>
          </cell>
          <cell r="E370">
            <v>256</v>
          </cell>
        </row>
        <row r="371">
          <cell r="D371" t="str">
            <v>Kab. Mamuju</v>
          </cell>
          <cell r="E371">
            <v>239</v>
          </cell>
        </row>
        <row r="372">
          <cell r="D372" t="str">
            <v>Kab. Polewali Mamasa</v>
          </cell>
          <cell r="E372">
            <v>257</v>
          </cell>
        </row>
        <row r="373">
          <cell r="D373" t="str">
            <v>Kab. Mamasa</v>
          </cell>
          <cell r="E373">
            <v>293</v>
          </cell>
        </row>
        <row r="374">
          <cell r="D374" t="str">
            <v>Kab. Mamuju Utara</v>
          </cell>
          <cell r="E374">
            <v>294</v>
          </cell>
        </row>
        <row r="375">
          <cell r="D375" t="str">
            <v>Provinsi  Sulawesi Tenggara</v>
          </cell>
          <cell r="E375">
            <v>134</v>
          </cell>
        </row>
        <row r="376">
          <cell r="D376" t="str">
            <v>Kab. Buton</v>
          </cell>
          <cell r="E376">
            <v>290</v>
          </cell>
        </row>
        <row r="377">
          <cell r="D377" t="str">
            <v>Kab. Konawe</v>
          </cell>
          <cell r="E377">
            <v>318</v>
          </cell>
        </row>
        <row r="378">
          <cell r="D378" t="str">
            <v>Kab. Kolaka</v>
          </cell>
          <cell r="E378">
            <v>269</v>
          </cell>
        </row>
        <row r="379">
          <cell r="D379" t="str">
            <v>Kab. Muna</v>
          </cell>
          <cell r="E379">
            <v>297</v>
          </cell>
        </row>
        <row r="380">
          <cell r="D380" t="str">
            <v>Kota Kendari</v>
          </cell>
          <cell r="E380">
            <v>282</v>
          </cell>
        </row>
        <row r="381">
          <cell r="D381" t="str">
            <v>Kota Bau-bau</v>
          </cell>
          <cell r="E381">
            <v>272</v>
          </cell>
        </row>
        <row r="382">
          <cell r="D382" t="str">
            <v>Kab. Konawe Selatan</v>
          </cell>
          <cell r="E382">
            <v>261</v>
          </cell>
        </row>
        <row r="383">
          <cell r="D383" t="str">
            <v>Kab. Bombana</v>
          </cell>
          <cell r="E383">
            <v>295</v>
          </cell>
        </row>
        <row r="384">
          <cell r="D384" t="str">
            <v>Kab. Wakatobi</v>
          </cell>
          <cell r="E384">
            <v>303</v>
          </cell>
        </row>
        <row r="385">
          <cell r="D385" t="str">
            <v>Kab. Kolaka Utara</v>
          </cell>
          <cell r="E385">
            <v>258</v>
          </cell>
        </row>
        <row r="386">
          <cell r="D386" t="str">
            <v>Provinsi  Bali</v>
          </cell>
          <cell r="E386">
            <v>49</v>
          </cell>
        </row>
        <row r="387">
          <cell r="D387" t="str">
            <v>Kab. Badung</v>
          </cell>
          <cell r="E387">
            <v>267</v>
          </cell>
        </row>
        <row r="388">
          <cell r="D388" t="str">
            <v>Kab. Bangli</v>
          </cell>
          <cell r="E388">
            <v>259</v>
          </cell>
        </row>
        <row r="389">
          <cell r="D389" t="str">
            <v>Kab. Buleleng</v>
          </cell>
          <cell r="E389">
            <v>277</v>
          </cell>
        </row>
        <row r="390">
          <cell r="D390" t="str">
            <v xml:space="preserve">Kab. Gianyar </v>
          </cell>
          <cell r="E390">
            <v>248</v>
          </cell>
        </row>
        <row r="391">
          <cell r="D391" t="str">
            <v>Kab. Jembrana</v>
          </cell>
          <cell r="E391">
            <v>0</v>
          </cell>
        </row>
        <row r="392">
          <cell r="D392" t="str">
            <v xml:space="preserve">Kab. Karangasem   </v>
          </cell>
          <cell r="E392">
            <v>279</v>
          </cell>
        </row>
        <row r="393">
          <cell r="D393" t="str">
            <v>Kab. Klungkung</v>
          </cell>
          <cell r="E393">
            <v>265</v>
          </cell>
        </row>
        <row r="394">
          <cell r="D394" t="str">
            <v>Kab. Tabanan</v>
          </cell>
          <cell r="E394">
            <v>279</v>
          </cell>
        </row>
        <row r="395">
          <cell r="D395" t="str">
            <v>Kota Denpasar</v>
          </cell>
          <cell r="E395">
            <v>0</v>
          </cell>
        </row>
        <row r="396">
          <cell r="D396" t="str">
            <v>Provinsi  Nusa Tenggara Barat</v>
          </cell>
          <cell r="E396">
            <v>143</v>
          </cell>
        </row>
        <row r="397">
          <cell r="D397" t="str">
            <v>Kab. Bima</v>
          </cell>
          <cell r="E397">
            <v>272</v>
          </cell>
        </row>
        <row r="398">
          <cell r="D398" t="str">
            <v>Kab. Dompu</v>
          </cell>
          <cell r="E398">
            <v>193</v>
          </cell>
        </row>
        <row r="399">
          <cell r="D399" t="str">
            <v>Kab. Lombok Barat</v>
          </cell>
          <cell r="E399">
            <v>242</v>
          </cell>
        </row>
        <row r="400">
          <cell r="D400" t="str">
            <v>Kab. Lombok Tengah</v>
          </cell>
          <cell r="E400">
            <v>213</v>
          </cell>
        </row>
        <row r="401">
          <cell r="D401" t="str">
            <v>Kab. Lombok Timur</v>
          </cell>
          <cell r="E401">
            <v>260</v>
          </cell>
        </row>
        <row r="402">
          <cell r="D402" t="str">
            <v>Kab. Sumbawa</v>
          </cell>
          <cell r="E402">
            <v>270</v>
          </cell>
        </row>
        <row r="403">
          <cell r="D403" t="str">
            <v>Kota Mataram</v>
          </cell>
          <cell r="E403">
            <v>214</v>
          </cell>
        </row>
        <row r="404">
          <cell r="D404" t="str">
            <v>Kota Bima</v>
          </cell>
          <cell r="E404">
            <v>246</v>
          </cell>
        </row>
        <row r="405">
          <cell r="D405" t="str">
            <v>Kab. Sumbawa Barat</v>
          </cell>
          <cell r="E405">
            <v>222</v>
          </cell>
        </row>
        <row r="406">
          <cell r="D406" t="str">
            <v>Provinsi  Nusa Tenggara Timur</v>
          </cell>
          <cell r="E406">
            <v>126</v>
          </cell>
        </row>
        <row r="407">
          <cell r="D407" t="str">
            <v>Kab. Alor</v>
          </cell>
          <cell r="E407">
            <v>315</v>
          </cell>
        </row>
        <row r="408">
          <cell r="D408" t="str">
            <v>Kab. Belu</v>
          </cell>
          <cell r="E408">
            <v>288</v>
          </cell>
        </row>
        <row r="409">
          <cell r="D409" t="str">
            <v>Kab. Ende</v>
          </cell>
          <cell r="E409">
            <v>287</v>
          </cell>
        </row>
        <row r="410">
          <cell r="D410" t="str">
            <v>Kab. Flores Timur</v>
          </cell>
          <cell r="E410">
            <v>255</v>
          </cell>
        </row>
        <row r="411">
          <cell r="D411" t="str">
            <v>Kab. Kupang</v>
          </cell>
          <cell r="E411">
            <v>286</v>
          </cell>
        </row>
        <row r="412">
          <cell r="D412" t="str">
            <v>Kab. Lembata</v>
          </cell>
          <cell r="E412">
            <v>297</v>
          </cell>
        </row>
        <row r="413">
          <cell r="D413" t="str">
            <v>Kab. Manggarai</v>
          </cell>
          <cell r="E413">
            <v>275</v>
          </cell>
        </row>
        <row r="414">
          <cell r="D414" t="str">
            <v>Kab. Ngada</v>
          </cell>
          <cell r="E414">
            <v>266</v>
          </cell>
        </row>
        <row r="415">
          <cell r="D415" t="str">
            <v>Kab. Sikka</v>
          </cell>
          <cell r="E415">
            <v>273</v>
          </cell>
        </row>
        <row r="416">
          <cell r="D416" t="str">
            <v>Kab. Sumba Barat</v>
          </cell>
          <cell r="E416">
            <v>269</v>
          </cell>
        </row>
        <row r="417">
          <cell r="D417" t="str">
            <v>Kab. Sumba Timur</v>
          </cell>
          <cell r="E417">
            <v>222</v>
          </cell>
        </row>
        <row r="418">
          <cell r="D418" t="str">
            <v>Kab. Timor Tengah Selatan</v>
          </cell>
          <cell r="E418">
            <v>293</v>
          </cell>
        </row>
        <row r="419">
          <cell r="D419" t="str">
            <v>Kab. Timor Tengah Utara</v>
          </cell>
          <cell r="E419">
            <v>303</v>
          </cell>
        </row>
        <row r="420">
          <cell r="D420" t="str">
            <v>Kota Kupang</v>
          </cell>
          <cell r="E420">
            <v>191</v>
          </cell>
        </row>
        <row r="421">
          <cell r="D421" t="str">
            <v>Kab. Rote Ndao</v>
          </cell>
          <cell r="E421">
            <v>287</v>
          </cell>
        </row>
        <row r="422">
          <cell r="D422" t="str">
            <v>Kab. Manggarai Barat</v>
          </cell>
          <cell r="E422">
            <v>298</v>
          </cell>
        </row>
        <row r="423">
          <cell r="D423" t="str">
            <v>Provinsi  Maluku</v>
          </cell>
          <cell r="E423">
            <v>0</v>
          </cell>
        </row>
        <row r="424">
          <cell r="D424" t="str">
            <v>Kab. Maluku Tenggara Barat</v>
          </cell>
          <cell r="E424">
            <v>283</v>
          </cell>
        </row>
        <row r="425">
          <cell r="D425" t="str">
            <v>Kab. Maluku Tengah</v>
          </cell>
          <cell r="E425">
            <v>231</v>
          </cell>
        </row>
        <row r="426">
          <cell r="D426" t="str">
            <v>Kab. Maluku Tenggara</v>
          </cell>
          <cell r="E426">
            <v>282</v>
          </cell>
        </row>
        <row r="427">
          <cell r="D427" t="str">
            <v>Kab. Pulau Buru</v>
          </cell>
          <cell r="E427">
            <v>288</v>
          </cell>
        </row>
        <row r="428">
          <cell r="D428" t="str">
            <v>Kota Ambon</v>
          </cell>
          <cell r="E428">
            <v>0</v>
          </cell>
        </row>
        <row r="429">
          <cell r="D429" t="str">
            <v>Kab. Seram Bagian Barat</v>
          </cell>
          <cell r="E429">
            <v>295</v>
          </cell>
        </row>
        <row r="430">
          <cell r="D430" t="str">
            <v>Kab. Seram Bagian Timur</v>
          </cell>
          <cell r="E430">
            <v>193</v>
          </cell>
        </row>
        <row r="431">
          <cell r="D431" t="str">
            <v>Kab. Kepulauan Aru</v>
          </cell>
          <cell r="E431">
            <v>278</v>
          </cell>
        </row>
        <row r="432">
          <cell r="D432" t="str">
            <v>Provinsi  Maluku Utara</v>
          </cell>
          <cell r="E432">
            <v>267</v>
          </cell>
        </row>
        <row r="433">
          <cell r="D433" t="str">
            <v>Kab. Halmahera Tengah</v>
          </cell>
          <cell r="E433">
            <v>287</v>
          </cell>
        </row>
        <row r="434">
          <cell r="D434" t="str">
            <v>Kab. Halmahera Barat</v>
          </cell>
          <cell r="E434">
            <v>233</v>
          </cell>
        </row>
        <row r="435">
          <cell r="D435" t="str">
            <v>Kota Ternate</v>
          </cell>
          <cell r="E435">
            <v>292</v>
          </cell>
        </row>
        <row r="436">
          <cell r="D436" t="str">
            <v>Kab. Halmahera Timur</v>
          </cell>
          <cell r="E436">
            <v>275</v>
          </cell>
        </row>
        <row r="437">
          <cell r="D437" t="str">
            <v>Kota Tidore Kepulauan</v>
          </cell>
          <cell r="E437">
            <v>295</v>
          </cell>
        </row>
        <row r="438">
          <cell r="D438" t="str">
            <v>Kab. Kepulauan Sula</v>
          </cell>
          <cell r="E438">
            <v>256</v>
          </cell>
        </row>
        <row r="439">
          <cell r="D439" t="str">
            <v>Kab. Halmahera Selatan</v>
          </cell>
          <cell r="E439">
            <v>308</v>
          </cell>
        </row>
        <row r="440">
          <cell r="D440" t="str">
            <v>Kab. Halmahera Utara</v>
          </cell>
          <cell r="E440">
            <v>285</v>
          </cell>
        </row>
        <row r="441">
          <cell r="D441" t="str">
            <v>Provinsi  Papua</v>
          </cell>
          <cell r="E441">
            <v>224</v>
          </cell>
        </row>
        <row r="442">
          <cell r="D442" t="str">
            <v>Kab. Biak Numfor</v>
          </cell>
          <cell r="E442">
            <v>234</v>
          </cell>
        </row>
        <row r="443">
          <cell r="D443" t="str">
            <v>Kab. Jayapura</v>
          </cell>
          <cell r="E443">
            <v>201</v>
          </cell>
        </row>
        <row r="444">
          <cell r="D444" t="str">
            <v>Kab. Jayawijaya</v>
          </cell>
          <cell r="E444">
            <v>294</v>
          </cell>
        </row>
        <row r="445">
          <cell r="D445" t="str">
            <v>Kab. Merauke</v>
          </cell>
          <cell r="E445">
            <v>300</v>
          </cell>
        </row>
        <row r="446">
          <cell r="D446" t="str">
            <v>Kab. Mimika</v>
          </cell>
          <cell r="E446">
            <v>254</v>
          </cell>
        </row>
        <row r="447">
          <cell r="D447" t="str">
            <v>Kab. Nabire</v>
          </cell>
          <cell r="E447">
            <v>275</v>
          </cell>
        </row>
        <row r="448">
          <cell r="D448" t="str">
            <v>Kab. Paniai</v>
          </cell>
          <cell r="E448">
            <v>0</v>
          </cell>
        </row>
        <row r="449">
          <cell r="D449" t="str">
            <v>Kab. Puncak Jaya</v>
          </cell>
          <cell r="E449">
            <v>300</v>
          </cell>
        </row>
        <row r="450">
          <cell r="D450" t="str">
            <v>Kab. Yapen Waropen</v>
          </cell>
          <cell r="E450">
            <v>215</v>
          </cell>
        </row>
        <row r="451">
          <cell r="D451" t="str">
            <v>Kota Jayapura</v>
          </cell>
          <cell r="E451">
            <v>100</v>
          </cell>
        </row>
        <row r="452">
          <cell r="D452" t="str">
            <v>Kab. Sarmi</v>
          </cell>
          <cell r="E452">
            <v>178</v>
          </cell>
        </row>
        <row r="453">
          <cell r="D453" t="str">
            <v>Kab. Keerom</v>
          </cell>
          <cell r="E453">
            <v>260</v>
          </cell>
        </row>
        <row r="454">
          <cell r="D454" t="str">
            <v>Kab. Yahukimo</v>
          </cell>
          <cell r="E454">
            <v>238</v>
          </cell>
        </row>
        <row r="455">
          <cell r="D455" t="str">
            <v>Kab. Pegunungan Bintang</v>
          </cell>
          <cell r="E455">
            <v>252</v>
          </cell>
        </row>
        <row r="456">
          <cell r="D456" t="str">
            <v>Kab. Tolikara</v>
          </cell>
          <cell r="E456">
            <v>200</v>
          </cell>
        </row>
        <row r="457">
          <cell r="D457" t="str">
            <v>Kab. Boven Digoel</v>
          </cell>
          <cell r="E457">
            <v>187</v>
          </cell>
        </row>
        <row r="458">
          <cell r="D458" t="str">
            <v>Kab. Mappi</v>
          </cell>
          <cell r="E458">
            <v>202</v>
          </cell>
        </row>
        <row r="459">
          <cell r="D459" t="str">
            <v>Kab. Asmat</v>
          </cell>
          <cell r="E459">
            <v>159</v>
          </cell>
        </row>
        <row r="460">
          <cell r="D460" t="str">
            <v>Kab. Waropen</v>
          </cell>
          <cell r="E460">
            <v>0</v>
          </cell>
        </row>
        <row r="461">
          <cell r="D461" t="str">
            <v>Kab. Supiori</v>
          </cell>
          <cell r="E461">
            <v>0</v>
          </cell>
        </row>
        <row r="462">
          <cell r="D462" t="str">
            <v>Provinsi Irian Jaya Barat</v>
          </cell>
          <cell r="E462">
            <v>294</v>
          </cell>
        </row>
        <row r="463">
          <cell r="D463" t="str">
            <v>Kab. Sorong</v>
          </cell>
          <cell r="E463">
            <v>0</v>
          </cell>
        </row>
        <row r="464">
          <cell r="D464" t="str">
            <v>Kab. Manokwari</v>
          </cell>
          <cell r="E464">
            <v>314</v>
          </cell>
        </row>
        <row r="465">
          <cell r="D465" t="str">
            <v>Kab. Fak Fak</v>
          </cell>
          <cell r="E465">
            <v>299</v>
          </cell>
        </row>
        <row r="466">
          <cell r="D466" t="str">
            <v>Kota Sorong</v>
          </cell>
          <cell r="E466">
            <v>308</v>
          </cell>
        </row>
        <row r="467">
          <cell r="D467" t="str">
            <v>Kab. Sorong Selatan</v>
          </cell>
          <cell r="E467">
            <v>198</v>
          </cell>
        </row>
        <row r="468">
          <cell r="D468" t="str">
            <v>Kab. Raja Ampat</v>
          </cell>
          <cell r="E468">
            <v>250</v>
          </cell>
        </row>
        <row r="469">
          <cell r="D469" t="str">
            <v>Kab. Teluk Bintuni</v>
          </cell>
          <cell r="E469">
            <v>262</v>
          </cell>
        </row>
        <row r="470">
          <cell r="D470" t="str">
            <v>Kab. Teluk Wondama</v>
          </cell>
          <cell r="E470">
            <v>285</v>
          </cell>
        </row>
        <row r="471">
          <cell r="D471" t="str">
            <v>Kab. Kaimana</v>
          </cell>
          <cell r="E471">
            <v>0</v>
          </cell>
        </row>
      </sheetData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bobot"/>
      <sheetName val="Policy"/>
      <sheetName val="data grafik"/>
      <sheetName val="Otsus"/>
      <sheetName val="alternatif"/>
      <sheetName val="Sheet1"/>
      <sheetName val="simulasi-group"/>
      <sheetName val="simulasi-pkk"/>
      <sheetName val="Data Pemekaran"/>
      <sheetName val="Stlh pemekaran"/>
      <sheetName val="Hasil 467"/>
      <sheetName val="Hasil 484"/>
      <sheetName val="analisa"/>
      <sheetName val="DAU Perpres"/>
      <sheetName val="analisa Non-HH"/>
      <sheetName val="Hitung"/>
      <sheetName val="Bd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-1"/>
      <sheetName val="R-1 (Oil)"/>
      <sheetName val="R-1 (Gas)"/>
      <sheetName val="R-2"/>
      <sheetName val="R-2A"/>
      <sheetName val="R-3"/>
      <sheetName val="R-4"/>
      <sheetName val="R-4 (Oil)"/>
      <sheetName val="R-4 (Gas)"/>
      <sheetName val="R-4A"/>
      <sheetName val="R-8"/>
      <sheetName val="R-8A"/>
      <sheetName val="R-11"/>
      <sheetName val="R-11A"/>
      <sheetName val="R-14.OIL"/>
      <sheetName val="R-14.GAS"/>
      <sheetName val="R15"/>
      <sheetName val="R-16.1"/>
      <sheetName val="R-16.1.1"/>
      <sheetName val="R-16.2"/>
      <sheetName val="R-16.2.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>
        <row r="7">
          <cell r="B7" t="str">
            <v>Kab. Aceh Utara</v>
          </cell>
          <cell r="C7" t="str">
            <v>06-2005</v>
          </cell>
          <cell r="D7">
            <v>259</v>
          </cell>
          <cell r="E7">
            <v>1600</v>
          </cell>
          <cell r="F7">
            <v>3966</v>
          </cell>
          <cell r="G7">
            <v>924</v>
          </cell>
          <cell r="H7">
            <v>6749</v>
          </cell>
          <cell r="I7">
            <v>7184726980</v>
          </cell>
          <cell r="J7">
            <v>789493382</v>
          </cell>
          <cell r="K7">
            <v>0</v>
          </cell>
          <cell r="L7">
            <v>1149355000</v>
          </cell>
          <cell r="M7">
            <v>249328698</v>
          </cell>
          <cell r="N7">
            <v>679191480</v>
          </cell>
          <cell r="O7">
            <v>327253</v>
          </cell>
          <cell r="P7">
            <v>10052422793</v>
          </cell>
        </row>
        <row r="8">
          <cell r="B8" t="str">
            <v>Kab. Bireuen</v>
          </cell>
          <cell r="C8" t="str">
            <v>06-2005</v>
          </cell>
          <cell r="D8">
            <v>165</v>
          </cell>
          <cell r="E8">
            <v>1051</v>
          </cell>
          <cell r="F8">
            <v>3288</v>
          </cell>
          <cell r="G8">
            <v>1694</v>
          </cell>
          <cell r="H8">
            <v>6198</v>
          </cell>
          <cell r="I8">
            <v>7014190500</v>
          </cell>
          <cell r="J8">
            <v>729180486</v>
          </cell>
          <cell r="K8">
            <v>0</v>
          </cell>
          <cell r="L8">
            <v>1228786350</v>
          </cell>
          <cell r="M8">
            <v>279792585</v>
          </cell>
          <cell r="N8">
            <v>603635490</v>
          </cell>
          <cell r="O8">
            <v>298056</v>
          </cell>
          <cell r="P8">
            <v>9855883467</v>
          </cell>
        </row>
        <row r="9">
          <cell r="B9" t="str">
            <v>Kota Lhokseumawe</v>
          </cell>
          <cell r="C9" t="str">
            <v>06-2005</v>
          </cell>
          <cell r="D9">
            <v>36</v>
          </cell>
          <cell r="E9">
            <v>308</v>
          </cell>
          <cell r="F9">
            <v>1019</v>
          </cell>
          <cell r="G9">
            <v>520</v>
          </cell>
          <cell r="H9">
            <v>1883</v>
          </cell>
          <cell r="I9">
            <v>2128387040</v>
          </cell>
          <cell r="J9">
            <v>209390910</v>
          </cell>
          <cell r="K9">
            <v>0</v>
          </cell>
          <cell r="L9">
            <v>402141200</v>
          </cell>
          <cell r="M9">
            <v>87023980</v>
          </cell>
          <cell r="N9">
            <v>176387580</v>
          </cell>
          <cell r="O9">
            <v>93254</v>
          </cell>
          <cell r="P9">
            <v>3003423964</v>
          </cell>
        </row>
        <row r="10">
          <cell r="B10" t="str">
            <v>Kab. Aceh Barat</v>
          </cell>
          <cell r="C10" t="str">
            <v>06-2005</v>
          </cell>
          <cell r="D10">
            <v>73</v>
          </cell>
          <cell r="E10">
            <v>922</v>
          </cell>
          <cell r="F10">
            <v>2320</v>
          </cell>
          <cell r="G10">
            <v>540</v>
          </cell>
          <cell r="H10">
            <v>3855</v>
          </cell>
          <cell r="I10">
            <v>4148699400</v>
          </cell>
          <cell r="J10">
            <v>397017964</v>
          </cell>
          <cell r="K10">
            <v>0</v>
          </cell>
          <cell r="L10">
            <v>705511207</v>
          </cell>
          <cell r="M10">
            <v>161129492</v>
          </cell>
          <cell r="N10">
            <v>345222570</v>
          </cell>
          <cell r="O10">
            <v>0</v>
          </cell>
          <cell r="P10">
            <v>5757580633</v>
          </cell>
        </row>
        <row r="11">
          <cell r="B11" t="str">
            <v>Kab. Simeuleu</v>
          </cell>
          <cell r="C11" t="str">
            <v>06-2005</v>
          </cell>
          <cell r="D11">
            <v>26</v>
          </cell>
          <cell r="E11">
            <v>588</v>
          </cell>
          <cell r="F11">
            <v>704</v>
          </cell>
          <cell r="G11">
            <v>151</v>
          </cell>
          <cell r="H11">
            <v>1469</v>
          </cell>
          <cell r="I11">
            <v>1446916580</v>
          </cell>
          <cell r="J11">
            <v>149064055</v>
          </cell>
          <cell r="K11">
            <v>0</v>
          </cell>
          <cell r="L11">
            <v>269734629</v>
          </cell>
          <cell r="M11">
            <v>55864620</v>
          </cell>
          <cell r="N11">
            <v>131673840</v>
          </cell>
          <cell r="O11">
            <v>0</v>
          </cell>
          <cell r="P11">
            <v>2053253724</v>
          </cell>
        </row>
        <row r="12">
          <cell r="B12" t="str">
            <v>Kab. Aceh Jaya</v>
          </cell>
          <cell r="C12" t="str">
            <v>06-2005</v>
          </cell>
          <cell r="D12">
            <v>40</v>
          </cell>
          <cell r="E12">
            <v>399</v>
          </cell>
          <cell r="F12">
            <v>612</v>
          </cell>
          <cell r="G12">
            <v>101</v>
          </cell>
          <cell r="H12">
            <v>1152</v>
          </cell>
          <cell r="I12">
            <v>1168784120</v>
          </cell>
          <cell r="J12">
            <v>119214358</v>
          </cell>
          <cell r="K12">
            <v>0</v>
          </cell>
          <cell r="L12">
            <v>208238434</v>
          </cell>
          <cell r="M12">
            <v>45760511</v>
          </cell>
          <cell r="N12">
            <v>104893740</v>
          </cell>
          <cell r="O12">
            <v>0</v>
          </cell>
          <cell r="P12">
            <v>1646891163</v>
          </cell>
        </row>
        <row r="13">
          <cell r="B13" t="str">
            <v>Kab. Nagan Raya</v>
          </cell>
          <cell r="C13" t="str">
            <v>06-2005</v>
          </cell>
          <cell r="D13">
            <v>55</v>
          </cell>
          <cell r="E13">
            <v>484</v>
          </cell>
          <cell r="F13">
            <v>1224</v>
          </cell>
          <cell r="G13">
            <v>390</v>
          </cell>
          <cell r="H13">
            <v>2153</v>
          </cell>
          <cell r="I13">
            <v>2335321500</v>
          </cell>
          <cell r="J13">
            <v>255105525</v>
          </cell>
          <cell r="K13">
            <v>0</v>
          </cell>
          <cell r="L13">
            <v>416837405</v>
          </cell>
          <cell r="M13">
            <v>91754121</v>
          </cell>
          <cell r="N13">
            <v>213548730</v>
          </cell>
          <cell r="O13">
            <v>0</v>
          </cell>
          <cell r="P13">
            <v>3312567281</v>
          </cell>
        </row>
        <row r="14">
          <cell r="B14" t="str">
            <v>Kab. Aceh Selatan</v>
          </cell>
          <cell r="C14" t="str">
            <v>06-2005</v>
          </cell>
          <cell r="D14">
            <v>48</v>
          </cell>
          <cell r="E14">
            <v>845</v>
          </cell>
          <cell r="F14">
            <v>2109</v>
          </cell>
          <cell r="G14">
            <v>943</v>
          </cell>
          <cell r="H14">
            <v>39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65442000</v>
          </cell>
        </row>
        <row r="15">
          <cell r="B15" t="str">
            <v>Kab. Aceh Singkil</v>
          </cell>
          <cell r="C15" t="str">
            <v>06-2005</v>
          </cell>
          <cell r="D15">
            <v>20</v>
          </cell>
          <cell r="E15">
            <v>724</v>
          </cell>
          <cell r="F15">
            <v>1021</v>
          </cell>
          <cell r="G15">
            <v>179</v>
          </cell>
          <cell r="H15">
            <v>19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787408617</v>
          </cell>
        </row>
        <row r="16">
          <cell r="B16" t="str">
            <v>Kab. Aceh Barat Daya</v>
          </cell>
          <cell r="C16" t="str">
            <v>06-2005</v>
          </cell>
          <cell r="D16">
            <v>18</v>
          </cell>
          <cell r="E16">
            <v>364</v>
          </cell>
          <cell r="F16">
            <v>993</v>
          </cell>
          <cell r="G16">
            <v>500</v>
          </cell>
          <cell r="H16">
            <v>18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06929500</v>
          </cell>
        </row>
        <row r="17">
          <cell r="B17" t="str">
            <v>Kab. Aceh Tengah</v>
          </cell>
          <cell r="C17" t="str">
            <v>06-2005</v>
          </cell>
          <cell r="D17">
            <v>85</v>
          </cell>
          <cell r="E17">
            <v>847</v>
          </cell>
          <cell r="F17">
            <v>2225</v>
          </cell>
          <cell r="G17">
            <v>658</v>
          </cell>
          <cell r="H17">
            <v>38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987979000</v>
          </cell>
        </row>
        <row r="18">
          <cell r="B18" t="str">
            <v>Kab. Bener Meriah</v>
          </cell>
          <cell r="C18" t="str">
            <v>06-2005</v>
          </cell>
          <cell r="D18">
            <v>35</v>
          </cell>
          <cell r="E18">
            <v>318</v>
          </cell>
          <cell r="F18">
            <v>962</v>
          </cell>
          <cell r="G18">
            <v>285</v>
          </cell>
          <cell r="H18">
            <v>16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560752000</v>
          </cell>
        </row>
        <row r="19">
          <cell r="B19" t="str">
            <v>Provinsi Nanggroe Aceh Darussalam</v>
          </cell>
          <cell r="C19" t="str">
            <v>06-2005</v>
          </cell>
          <cell r="D19">
            <v>78</v>
          </cell>
          <cell r="E19">
            <v>1675</v>
          </cell>
          <cell r="F19">
            <v>4510</v>
          </cell>
          <cell r="G19">
            <v>581</v>
          </cell>
          <cell r="H19">
            <v>684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248695000</v>
          </cell>
        </row>
        <row r="20">
          <cell r="B20" t="str">
            <v>Kab. Aceh Besar</v>
          </cell>
          <cell r="C20" t="str">
            <v>06-2005</v>
          </cell>
          <cell r="D20">
            <v>111</v>
          </cell>
          <cell r="E20">
            <v>1409</v>
          </cell>
          <cell r="F20">
            <v>3685</v>
          </cell>
          <cell r="G20">
            <v>1664</v>
          </cell>
          <cell r="H20">
            <v>686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797436000</v>
          </cell>
        </row>
        <row r="21">
          <cell r="B21" t="str">
            <v>Kab. Aceh Pidie</v>
          </cell>
          <cell r="C21" t="str">
            <v>06-2005</v>
          </cell>
          <cell r="D21">
            <v>428</v>
          </cell>
          <cell r="E21">
            <v>1789</v>
          </cell>
          <cell r="F21">
            <v>4815</v>
          </cell>
          <cell r="G21">
            <v>2144</v>
          </cell>
          <cell r="H21">
            <v>91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197021000</v>
          </cell>
        </row>
        <row r="22">
          <cell r="B22" t="str">
            <v>Kota Banda Aceh</v>
          </cell>
          <cell r="C22" t="str">
            <v>06-2005</v>
          </cell>
          <cell r="D22">
            <v>51</v>
          </cell>
          <cell r="E22">
            <v>834</v>
          </cell>
          <cell r="F22">
            <v>2930</v>
          </cell>
          <cell r="G22">
            <v>1809</v>
          </cell>
          <cell r="H22">
            <v>562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797367000</v>
          </cell>
        </row>
        <row r="23">
          <cell r="B23" t="str">
            <v>Kota Sabang</v>
          </cell>
          <cell r="C23" t="str">
            <v>06-2005</v>
          </cell>
          <cell r="D23">
            <v>30</v>
          </cell>
          <cell r="E23">
            <v>481</v>
          </cell>
          <cell r="F23">
            <v>799</v>
          </cell>
          <cell r="G23">
            <v>195</v>
          </cell>
          <cell r="H23">
            <v>15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68216000</v>
          </cell>
        </row>
        <row r="24">
          <cell r="B24" t="str">
            <v>Kab. Aceh Timur</v>
          </cell>
          <cell r="C24" t="str">
            <v>06-2005</v>
          </cell>
          <cell r="D24">
            <v>346</v>
          </cell>
          <cell r="E24">
            <v>1307</v>
          </cell>
          <cell r="F24">
            <v>2580</v>
          </cell>
          <cell r="G24">
            <v>499</v>
          </cell>
          <cell r="H24">
            <v>47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804400000</v>
          </cell>
        </row>
        <row r="25">
          <cell r="B25" t="str">
            <v>Kota Langsa</v>
          </cell>
          <cell r="C25" t="str">
            <v>06-2005</v>
          </cell>
          <cell r="D25">
            <v>41</v>
          </cell>
          <cell r="E25">
            <v>437</v>
          </cell>
          <cell r="F25">
            <v>1296</v>
          </cell>
          <cell r="G25">
            <v>579</v>
          </cell>
          <cell r="H25">
            <v>23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684439000</v>
          </cell>
        </row>
        <row r="26">
          <cell r="B26" t="str">
            <v>Kab. Aceh Tenggara</v>
          </cell>
          <cell r="C26" t="str">
            <v>06-2005</v>
          </cell>
          <cell r="D26">
            <v>59</v>
          </cell>
          <cell r="E26">
            <v>1051</v>
          </cell>
          <cell r="F26">
            <v>2027</v>
          </cell>
          <cell r="G26">
            <v>468</v>
          </cell>
          <cell r="H26">
            <v>36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494810000</v>
          </cell>
        </row>
        <row r="27">
          <cell r="B27" t="str">
            <v>Kab. Gayo Lues</v>
          </cell>
          <cell r="C27" t="str">
            <v>06-2005</v>
          </cell>
          <cell r="D27">
            <v>19</v>
          </cell>
          <cell r="E27">
            <v>316</v>
          </cell>
          <cell r="F27">
            <v>636</v>
          </cell>
          <cell r="G27">
            <v>134</v>
          </cell>
          <cell r="H27">
            <v>11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693071000</v>
          </cell>
        </row>
        <row r="28">
          <cell r="B28" t="str">
            <v>Kab. Aceh Tamiang</v>
          </cell>
          <cell r="C28" t="str">
            <v>06-2005</v>
          </cell>
          <cell r="D28">
            <v>58</v>
          </cell>
          <cell r="E28">
            <v>620</v>
          </cell>
          <cell r="F28">
            <v>1655</v>
          </cell>
          <cell r="G28">
            <v>393</v>
          </cell>
          <cell r="H28">
            <v>27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21926000</v>
          </cell>
        </row>
        <row r="29">
          <cell r="B29" t="str">
            <v>Provinsi Sumatera Utara</v>
          </cell>
          <cell r="C29" t="str">
            <v>06-2005</v>
          </cell>
          <cell r="D29">
            <v>170</v>
          </cell>
          <cell r="E29">
            <v>3011</v>
          </cell>
          <cell r="F29">
            <v>7535</v>
          </cell>
          <cell r="G29">
            <v>600</v>
          </cell>
          <cell r="H29">
            <v>11316</v>
          </cell>
          <cell r="I29">
            <v>12409533000</v>
          </cell>
          <cell r="J29">
            <v>1360428000</v>
          </cell>
          <cell r="K29">
            <v>0</v>
          </cell>
          <cell r="L29">
            <v>910340000</v>
          </cell>
          <cell r="M29">
            <v>426220000</v>
          </cell>
          <cell r="N29">
            <v>1142457000</v>
          </cell>
          <cell r="O29">
            <v>0</v>
          </cell>
          <cell r="P29">
            <v>16248978000</v>
          </cell>
        </row>
        <row r="30">
          <cell r="B30" t="str">
            <v>Kota Medan</v>
          </cell>
          <cell r="C30" t="str">
            <v>06-2005</v>
          </cell>
          <cell r="D30">
            <v>206</v>
          </cell>
          <cell r="E30">
            <v>2596</v>
          </cell>
          <cell r="F30">
            <v>11515</v>
          </cell>
          <cell r="G30">
            <v>4366</v>
          </cell>
          <cell r="H30">
            <v>18683</v>
          </cell>
          <cell r="I30">
            <v>21748667000</v>
          </cell>
          <cell r="J30">
            <v>2134718000</v>
          </cell>
          <cell r="K30">
            <v>0</v>
          </cell>
          <cell r="L30">
            <v>3252695000</v>
          </cell>
          <cell r="M30">
            <v>848809000</v>
          </cell>
          <cell r="N30">
            <v>1786684000</v>
          </cell>
          <cell r="O30">
            <v>0</v>
          </cell>
          <cell r="P30">
            <v>29771573000</v>
          </cell>
        </row>
        <row r="31">
          <cell r="B31" t="str">
            <v>Kota Binjai</v>
          </cell>
          <cell r="C31" t="str">
            <v>06-2005</v>
          </cell>
          <cell r="D31">
            <v>54</v>
          </cell>
          <cell r="E31">
            <v>773</v>
          </cell>
          <cell r="F31">
            <v>2669</v>
          </cell>
          <cell r="G31">
            <v>760</v>
          </cell>
          <cell r="H31">
            <v>4256</v>
          </cell>
          <cell r="I31">
            <v>4827038000</v>
          </cell>
          <cell r="J31">
            <v>464307000</v>
          </cell>
          <cell r="K31">
            <v>0</v>
          </cell>
          <cell r="L31">
            <v>883633000</v>
          </cell>
          <cell r="M31">
            <v>195302000</v>
          </cell>
          <cell r="N31">
            <v>390598000</v>
          </cell>
          <cell r="O31">
            <v>0</v>
          </cell>
          <cell r="P31">
            <v>6760878000</v>
          </cell>
        </row>
        <row r="32">
          <cell r="B32" t="str">
            <v>Kab. Langkat</v>
          </cell>
          <cell r="C32" t="str">
            <v>06-2005</v>
          </cell>
          <cell r="D32">
            <v>207</v>
          </cell>
          <cell r="E32">
            <v>2097</v>
          </cell>
          <cell r="F32">
            <v>7256</v>
          </cell>
          <cell r="G32">
            <v>1344</v>
          </cell>
          <cell r="H32">
            <v>10904</v>
          </cell>
          <cell r="I32">
            <v>12108318000</v>
          </cell>
          <cell r="J32">
            <v>1324176000</v>
          </cell>
          <cell r="K32">
            <v>0</v>
          </cell>
          <cell r="L32">
            <v>2006042000</v>
          </cell>
          <cell r="M32">
            <v>448268000</v>
          </cell>
          <cell r="N32">
            <v>1111614000</v>
          </cell>
          <cell r="O32">
            <v>0</v>
          </cell>
          <cell r="P32">
            <v>16998418000</v>
          </cell>
        </row>
        <row r="33">
          <cell r="B33" t="str">
            <v>Kota Tebing Tinggi</v>
          </cell>
          <cell r="C33" t="str">
            <v>06-2005</v>
          </cell>
          <cell r="D33">
            <v>33</v>
          </cell>
          <cell r="E33">
            <v>568</v>
          </cell>
          <cell r="F33">
            <v>1752</v>
          </cell>
          <cell r="G33">
            <v>407</v>
          </cell>
          <cell r="H33">
            <v>2760</v>
          </cell>
          <cell r="I33">
            <v>3185871240</v>
          </cell>
          <cell r="J33">
            <v>304508394</v>
          </cell>
          <cell r="K33">
            <v>0</v>
          </cell>
          <cell r="L33">
            <v>508962850</v>
          </cell>
          <cell r="M33">
            <v>123531859</v>
          </cell>
          <cell r="N33">
            <v>287849250</v>
          </cell>
          <cell r="O33">
            <v>168481</v>
          </cell>
          <cell r="P33">
            <v>4410892074</v>
          </cell>
        </row>
        <row r="34">
          <cell r="B34" t="str">
            <v>Kab. Deli Serdang</v>
          </cell>
          <cell r="C34" t="str">
            <v>06-2005</v>
          </cell>
          <cell r="D34">
            <v>185</v>
          </cell>
          <cell r="E34">
            <v>2798</v>
          </cell>
          <cell r="F34">
            <v>9966</v>
          </cell>
          <cell r="G34">
            <v>2271</v>
          </cell>
          <cell r="H34">
            <v>15220</v>
          </cell>
          <cell r="I34">
            <v>17267673882</v>
          </cell>
          <cell r="J34">
            <v>1925011627</v>
          </cell>
          <cell r="K34">
            <v>0</v>
          </cell>
          <cell r="L34">
            <v>2957216550</v>
          </cell>
          <cell r="M34">
            <v>839741685</v>
          </cell>
          <cell r="N34">
            <v>1988672390</v>
          </cell>
          <cell r="O34">
            <v>780457</v>
          </cell>
          <cell r="P34">
            <v>24979096591</v>
          </cell>
        </row>
        <row r="35">
          <cell r="B35" t="str">
            <v>Kab. Simalungun</v>
          </cell>
          <cell r="C35" t="str">
            <v>06-2005</v>
          </cell>
          <cell r="D35">
            <v>205</v>
          </cell>
          <cell r="E35">
            <v>2296</v>
          </cell>
          <cell r="F35">
            <v>8699</v>
          </cell>
          <cell r="G35">
            <v>1830</v>
          </cell>
          <cell r="H35">
            <v>13030</v>
          </cell>
          <cell r="I35">
            <v>14759304050</v>
          </cell>
          <cell r="J35">
            <v>1610777133</v>
          </cell>
          <cell r="K35">
            <v>0</v>
          </cell>
          <cell r="L35">
            <v>2461896950</v>
          </cell>
          <cell r="M35">
            <v>576549603</v>
          </cell>
          <cell r="N35">
            <v>1330760340</v>
          </cell>
          <cell r="O35">
            <v>0</v>
          </cell>
          <cell r="P35">
            <v>20739288076</v>
          </cell>
        </row>
        <row r="36">
          <cell r="B36" t="str">
            <v>Kota Pematang Siantar</v>
          </cell>
          <cell r="C36" t="str">
            <v>06-2005</v>
          </cell>
          <cell r="D36">
            <v>49</v>
          </cell>
          <cell r="E36">
            <v>797</v>
          </cell>
          <cell r="F36">
            <v>3158</v>
          </cell>
          <cell r="G36">
            <v>935</v>
          </cell>
          <cell r="H36">
            <v>4939</v>
          </cell>
          <cell r="I36">
            <v>5690997800</v>
          </cell>
          <cell r="J36">
            <v>549162854</v>
          </cell>
          <cell r="K36">
            <v>0</v>
          </cell>
          <cell r="L36">
            <v>956294650</v>
          </cell>
          <cell r="M36">
            <v>227886151</v>
          </cell>
          <cell r="N36">
            <v>463837350</v>
          </cell>
          <cell r="O36">
            <v>0</v>
          </cell>
          <cell r="P36">
            <v>7888178805</v>
          </cell>
        </row>
        <row r="37">
          <cell r="B37" t="str">
            <v>Kab. Asahan</v>
          </cell>
          <cell r="C37" t="str">
            <v>06-2005</v>
          </cell>
          <cell r="D37">
            <v>137</v>
          </cell>
          <cell r="E37">
            <v>1713</v>
          </cell>
          <cell r="F37">
            <v>6945</v>
          </cell>
          <cell r="G37">
            <v>1442</v>
          </cell>
          <cell r="H37">
            <v>10237</v>
          </cell>
          <cell r="I37">
            <v>11578995000</v>
          </cell>
          <cell r="J37">
            <v>1222904000</v>
          </cell>
          <cell r="K37">
            <v>0</v>
          </cell>
          <cell r="L37">
            <v>1959549000</v>
          </cell>
          <cell r="M37">
            <v>460954000</v>
          </cell>
          <cell r="N37">
            <v>1000944000</v>
          </cell>
          <cell r="O37">
            <v>0</v>
          </cell>
          <cell r="P37">
            <v>16223346000</v>
          </cell>
        </row>
        <row r="38">
          <cell r="B38" t="str">
            <v>Kota Tanjung Balai</v>
          </cell>
          <cell r="C38" t="str">
            <v>06-2005</v>
          </cell>
          <cell r="D38">
            <v>20</v>
          </cell>
          <cell r="E38">
            <v>452</v>
          </cell>
          <cell r="F38">
            <v>1258</v>
          </cell>
          <cell r="G38">
            <v>300</v>
          </cell>
          <cell r="H38">
            <v>2030</v>
          </cell>
          <cell r="I38">
            <v>2258633000</v>
          </cell>
          <cell r="J38">
            <v>235983000</v>
          </cell>
          <cell r="K38">
            <v>0</v>
          </cell>
          <cell r="L38">
            <v>398688000</v>
          </cell>
          <cell r="M38">
            <v>89977000</v>
          </cell>
          <cell r="N38">
            <v>198383000</v>
          </cell>
          <cell r="O38">
            <v>0</v>
          </cell>
          <cell r="P38">
            <v>3181664000</v>
          </cell>
        </row>
        <row r="39">
          <cell r="B39" t="str">
            <v>Kab. Labuhan Batu</v>
          </cell>
          <cell r="C39" t="str">
            <v>06-2005</v>
          </cell>
          <cell r="D39">
            <v>194</v>
          </cell>
          <cell r="E39">
            <v>2027</v>
          </cell>
          <cell r="F39">
            <v>6363</v>
          </cell>
          <cell r="G39">
            <v>1021</v>
          </cell>
          <cell r="H39">
            <v>9605</v>
          </cell>
          <cell r="I39">
            <v>10564117000</v>
          </cell>
          <cell r="J39">
            <v>1151685455</v>
          </cell>
          <cell r="K39">
            <v>0</v>
          </cell>
          <cell r="L39">
            <v>1831132500</v>
          </cell>
          <cell r="M39">
            <v>409565885</v>
          </cell>
          <cell r="N39">
            <v>981836700</v>
          </cell>
          <cell r="O39">
            <v>490067</v>
          </cell>
          <cell r="P39">
            <v>14938827607</v>
          </cell>
        </row>
        <row r="40">
          <cell r="B40" t="str">
            <v>Kab. Dairi</v>
          </cell>
          <cell r="C40" t="str">
            <v>05-2005</v>
          </cell>
          <cell r="D40">
            <v>83</v>
          </cell>
          <cell r="E40">
            <v>1269</v>
          </cell>
          <cell r="F40">
            <v>2978</v>
          </cell>
          <cell r="G40">
            <v>570</v>
          </cell>
          <cell r="H40">
            <v>4900</v>
          </cell>
          <cell r="I40">
            <v>5349013000</v>
          </cell>
          <cell r="J40">
            <v>574859000</v>
          </cell>
          <cell r="K40">
            <v>0</v>
          </cell>
          <cell r="L40">
            <v>927364000</v>
          </cell>
          <cell r="M40">
            <v>206794000</v>
          </cell>
          <cell r="N40">
            <v>497297000</v>
          </cell>
          <cell r="O40">
            <v>0</v>
          </cell>
          <cell r="P40">
            <v>7555327000</v>
          </cell>
        </row>
        <row r="41">
          <cell r="B41" t="str">
            <v>Kab. Tanah Karo</v>
          </cell>
          <cell r="C41" t="str">
            <v>05-2005</v>
          </cell>
          <cell r="D41">
            <v>98</v>
          </cell>
          <cell r="E41">
            <v>1151</v>
          </cell>
          <cell r="F41">
            <v>4512</v>
          </cell>
          <cell r="G41">
            <v>938</v>
          </cell>
          <cell r="H41">
            <v>6699</v>
          </cell>
          <cell r="I41">
            <v>7536461000</v>
          </cell>
          <cell r="J41">
            <v>791864000</v>
          </cell>
          <cell r="K41">
            <v>0</v>
          </cell>
          <cell r="L41">
            <v>1255231000</v>
          </cell>
          <cell r="M41">
            <v>293899000</v>
          </cell>
          <cell r="N41">
            <v>659903000</v>
          </cell>
          <cell r="O41">
            <v>0</v>
          </cell>
          <cell r="P41">
            <v>10537358000</v>
          </cell>
        </row>
        <row r="42">
          <cell r="B42" t="str">
            <v>Kab. Pakpak Bharat</v>
          </cell>
          <cell r="C42" t="str">
            <v>05-2005</v>
          </cell>
          <cell r="D42">
            <v>17</v>
          </cell>
          <cell r="E42">
            <v>188</v>
          </cell>
          <cell r="F42">
            <v>416</v>
          </cell>
          <cell r="G42">
            <v>70</v>
          </cell>
          <cell r="H42">
            <v>691</v>
          </cell>
          <cell r="I42">
            <v>730347000</v>
          </cell>
          <cell r="J42">
            <v>78873000</v>
          </cell>
          <cell r="K42">
            <v>0</v>
          </cell>
          <cell r="L42">
            <v>137021000</v>
          </cell>
          <cell r="M42">
            <v>58389000</v>
          </cell>
          <cell r="N42">
            <v>68515000</v>
          </cell>
          <cell r="O42">
            <v>0</v>
          </cell>
          <cell r="P42">
            <v>1073145000</v>
          </cell>
        </row>
        <row r="43">
          <cell r="B43" t="str">
            <v>Kab. Serdang Berdagai</v>
          </cell>
          <cell r="C43" t="str">
            <v>05-2005</v>
          </cell>
          <cell r="D43">
            <v>83</v>
          </cell>
          <cell r="E43">
            <v>908</v>
          </cell>
          <cell r="F43">
            <v>3657</v>
          </cell>
          <cell r="G43">
            <v>658</v>
          </cell>
          <cell r="H43">
            <v>5306</v>
          </cell>
          <cell r="I43">
            <v>5947944500</v>
          </cell>
          <cell r="J43">
            <v>690577909</v>
          </cell>
          <cell r="K43">
            <v>0</v>
          </cell>
          <cell r="L43">
            <v>1068363050</v>
          </cell>
          <cell r="M43">
            <v>289232321</v>
          </cell>
          <cell r="N43">
            <v>556484460</v>
          </cell>
          <cell r="O43">
            <v>274122</v>
          </cell>
          <cell r="P43">
            <v>8552876362</v>
          </cell>
        </row>
        <row r="44">
          <cell r="B44" t="str">
            <v>Kab. Toba Samosir</v>
          </cell>
          <cell r="C44" t="str">
            <v>06-2005</v>
          </cell>
          <cell r="D44">
            <v>48</v>
          </cell>
          <cell r="E44">
            <v>700</v>
          </cell>
          <cell r="F44">
            <v>2087</v>
          </cell>
          <cell r="G44">
            <v>606</v>
          </cell>
          <cell r="H44">
            <v>3441</v>
          </cell>
          <cell r="I44">
            <v>3829736000</v>
          </cell>
          <cell r="J44">
            <v>410811000</v>
          </cell>
          <cell r="K44">
            <v>0</v>
          </cell>
          <cell r="L44">
            <v>690171000</v>
          </cell>
          <cell r="M44">
            <v>88191000</v>
          </cell>
          <cell r="N44">
            <v>344380000</v>
          </cell>
          <cell r="O44">
            <v>172000</v>
          </cell>
          <cell r="P44">
            <v>5363461000</v>
          </cell>
        </row>
        <row r="45">
          <cell r="B45" t="str">
            <v>Kab. Humbang Hasundutan</v>
          </cell>
          <cell r="C45" t="str">
            <v>06-2005</v>
          </cell>
          <cell r="D45">
            <v>37</v>
          </cell>
          <cell r="E45">
            <v>505</v>
          </cell>
          <cell r="F45">
            <v>1478</v>
          </cell>
          <cell r="G45">
            <v>438</v>
          </cell>
          <cell r="H45">
            <v>2458</v>
          </cell>
          <cell r="I45">
            <v>2734324000</v>
          </cell>
          <cell r="J45">
            <v>316452000</v>
          </cell>
          <cell r="K45">
            <v>0</v>
          </cell>
          <cell r="L45">
            <v>500165000</v>
          </cell>
          <cell r="M45">
            <v>66175000</v>
          </cell>
          <cell r="N45">
            <v>268042000</v>
          </cell>
          <cell r="O45">
            <v>122000</v>
          </cell>
          <cell r="P45">
            <v>3885280000</v>
          </cell>
        </row>
        <row r="46">
          <cell r="B46" t="str">
            <v>Kab. Samosir</v>
          </cell>
          <cell r="C46" t="str">
            <v>06-2005</v>
          </cell>
          <cell r="D46">
            <v>33</v>
          </cell>
          <cell r="E46">
            <v>355</v>
          </cell>
          <cell r="F46">
            <v>1060</v>
          </cell>
          <cell r="G46">
            <v>413</v>
          </cell>
          <cell r="H46">
            <v>1861</v>
          </cell>
          <cell r="I46">
            <v>2116763000</v>
          </cell>
          <cell r="J46">
            <v>240985000</v>
          </cell>
          <cell r="K46">
            <v>0</v>
          </cell>
          <cell r="L46">
            <v>399163000</v>
          </cell>
          <cell r="M46">
            <v>84485000</v>
          </cell>
          <cell r="N46">
            <v>198323000</v>
          </cell>
          <cell r="O46">
            <v>93000</v>
          </cell>
          <cell r="P46">
            <v>3039812000</v>
          </cell>
        </row>
        <row r="47">
          <cell r="B47" t="str">
            <v>Kab. Mandailing Natal</v>
          </cell>
          <cell r="C47" t="str">
            <v>06-2005</v>
          </cell>
          <cell r="D47">
            <v>72</v>
          </cell>
          <cell r="E47">
            <v>1203</v>
          </cell>
          <cell r="F47">
            <v>3079</v>
          </cell>
          <cell r="G47">
            <v>655</v>
          </cell>
          <cell r="H47">
            <v>5009</v>
          </cell>
          <cell r="I47">
            <v>5409398000</v>
          </cell>
          <cell r="J47">
            <v>568732000</v>
          </cell>
          <cell r="K47">
            <v>0</v>
          </cell>
          <cell r="L47">
            <v>961113000</v>
          </cell>
          <cell r="M47">
            <v>211855000</v>
          </cell>
          <cell r="N47">
            <v>488872000</v>
          </cell>
          <cell r="O47">
            <v>249000</v>
          </cell>
          <cell r="P47">
            <v>7640219000</v>
          </cell>
        </row>
        <row r="48">
          <cell r="B48" t="str">
            <v>Kab. Tapanuli Selatan</v>
          </cell>
          <cell r="C48" t="str">
            <v>06-2005</v>
          </cell>
          <cell r="D48">
            <v>195</v>
          </cell>
          <cell r="E48">
            <v>2191</v>
          </cell>
          <cell r="F48">
            <v>5426</v>
          </cell>
          <cell r="G48">
            <v>1015</v>
          </cell>
          <cell r="H48">
            <v>8827</v>
          </cell>
          <cell r="I48">
            <v>9464410000</v>
          </cell>
          <cell r="J48">
            <v>1032938000</v>
          </cell>
          <cell r="K48">
            <v>0</v>
          </cell>
          <cell r="L48">
            <v>1573507000</v>
          </cell>
          <cell r="M48">
            <v>362477000</v>
          </cell>
          <cell r="N48">
            <v>896742000</v>
          </cell>
          <cell r="O48">
            <v>442000</v>
          </cell>
          <cell r="P48">
            <v>13330516000</v>
          </cell>
        </row>
        <row r="49">
          <cell r="B49" t="str">
            <v>Kota Padang Sidempuan</v>
          </cell>
          <cell r="C49" t="str">
            <v>06-2005</v>
          </cell>
          <cell r="D49">
            <v>34</v>
          </cell>
          <cell r="E49">
            <v>437</v>
          </cell>
          <cell r="F49">
            <v>2225</v>
          </cell>
          <cell r="G49">
            <v>735</v>
          </cell>
          <cell r="H49">
            <v>3431</v>
          </cell>
          <cell r="I49">
            <v>3973978000</v>
          </cell>
          <cell r="J49">
            <v>372876000</v>
          </cell>
          <cell r="K49">
            <v>0</v>
          </cell>
          <cell r="L49">
            <v>707112000</v>
          </cell>
          <cell r="M49">
            <v>159607000</v>
          </cell>
          <cell r="N49">
            <v>321602000</v>
          </cell>
          <cell r="O49">
            <v>174000</v>
          </cell>
          <cell r="P49">
            <v>5535349000</v>
          </cell>
        </row>
        <row r="50">
          <cell r="B50" t="str">
            <v>Kota Sibolga</v>
          </cell>
          <cell r="C50" t="str">
            <v>06-2005</v>
          </cell>
          <cell r="D50">
            <v>19</v>
          </cell>
          <cell r="E50">
            <v>610</v>
          </cell>
          <cell r="F50">
            <v>1236</v>
          </cell>
          <cell r="G50">
            <v>343</v>
          </cell>
          <cell r="H50">
            <v>2208</v>
          </cell>
          <cell r="I50">
            <v>2362993000</v>
          </cell>
          <cell r="J50">
            <v>214053000</v>
          </cell>
          <cell r="K50">
            <v>0</v>
          </cell>
          <cell r="L50">
            <v>419678000</v>
          </cell>
          <cell r="M50">
            <v>22247000</v>
          </cell>
          <cell r="N50">
            <v>190620000</v>
          </cell>
          <cell r="O50">
            <v>115000</v>
          </cell>
          <cell r="P50">
            <v>3209706000</v>
          </cell>
        </row>
        <row r="51">
          <cell r="B51" t="str">
            <v>Kab. Tapanuli Tengah</v>
          </cell>
          <cell r="C51" t="str">
            <v>06-2005</v>
          </cell>
          <cell r="D51">
            <v>90</v>
          </cell>
          <cell r="E51">
            <v>1082</v>
          </cell>
          <cell r="F51">
            <v>2680</v>
          </cell>
          <cell r="G51">
            <v>306</v>
          </cell>
          <cell r="H51">
            <v>4158</v>
          </cell>
          <cell r="I51">
            <v>4464497000</v>
          </cell>
          <cell r="J51">
            <v>454600000</v>
          </cell>
          <cell r="K51">
            <v>0</v>
          </cell>
          <cell r="L51">
            <v>695950000</v>
          </cell>
          <cell r="M51">
            <v>34441000</v>
          </cell>
          <cell r="N51">
            <v>396435000</v>
          </cell>
          <cell r="O51">
            <v>218000</v>
          </cell>
          <cell r="P51">
            <v>6046141000</v>
          </cell>
        </row>
        <row r="52">
          <cell r="B52" t="str">
            <v>Kab. Nias</v>
          </cell>
          <cell r="C52" t="str">
            <v>06-2005</v>
          </cell>
          <cell r="D52">
            <v>113</v>
          </cell>
          <cell r="E52">
            <v>1432</v>
          </cell>
          <cell r="F52">
            <v>3438</v>
          </cell>
          <cell r="G52">
            <v>502</v>
          </cell>
          <cell r="H52">
            <v>5485</v>
          </cell>
          <cell r="I52">
            <v>5954460000</v>
          </cell>
          <cell r="J52">
            <v>633665000</v>
          </cell>
          <cell r="K52">
            <v>0</v>
          </cell>
          <cell r="L52">
            <v>931885000</v>
          </cell>
          <cell r="M52">
            <v>212692000</v>
          </cell>
          <cell r="N52">
            <v>577277000</v>
          </cell>
          <cell r="O52">
            <v>0</v>
          </cell>
          <cell r="P52">
            <v>8309979000</v>
          </cell>
        </row>
        <row r="53">
          <cell r="B53" t="str">
            <v>Kab. Nias Selatan</v>
          </cell>
          <cell r="C53" t="str">
            <v>06-2005</v>
          </cell>
          <cell r="D53">
            <v>42</v>
          </cell>
          <cell r="E53">
            <v>432</v>
          </cell>
          <cell r="F53">
            <v>938</v>
          </cell>
          <cell r="G53">
            <v>157</v>
          </cell>
          <cell r="H53">
            <v>1569</v>
          </cell>
          <cell r="I53">
            <v>1700255000</v>
          </cell>
          <cell r="J53">
            <v>214371000</v>
          </cell>
          <cell r="K53">
            <v>0</v>
          </cell>
          <cell r="L53">
            <v>323516000</v>
          </cell>
          <cell r="M53">
            <v>75834000</v>
          </cell>
          <cell r="N53">
            <v>180088000</v>
          </cell>
          <cell r="O53">
            <v>0</v>
          </cell>
          <cell r="P53">
            <v>2494064000</v>
          </cell>
        </row>
        <row r="54">
          <cell r="B54" t="str">
            <v>Kab. Tapanuli Utara</v>
          </cell>
          <cell r="C54" t="str">
            <v>06-2005</v>
          </cell>
          <cell r="D54">
            <v>82</v>
          </cell>
          <cell r="E54">
            <v>1086</v>
          </cell>
          <cell r="F54">
            <v>3252</v>
          </cell>
          <cell r="G54">
            <v>925</v>
          </cell>
          <cell r="H54">
            <v>5345</v>
          </cell>
          <cell r="I54">
            <v>6006967000</v>
          </cell>
          <cell r="J54">
            <v>644082000</v>
          </cell>
          <cell r="K54">
            <v>0</v>
          </cell>
          <cell r="L54">
            <v>1009846000</v>
          </cell>
          <cell r="M54">
            <v>232603000</v>
          </cell>
          <cell r="N54">
            <v>550135000</v>
          </cell>
          <cell r="O54">
            <v>264000</v>
          </cell>
          <cell r="P54">
            <v>8443897000</v>
          </cell>
        </row>
        <row r="55">
          <cell r="B55" t="str">
            <v>Provinsi Sumatera Barat</v>
          </cell>
          <cell r="C55" t="str">
            <v>06-2005</v>
          </cell>
          <cell r="D55">
            <v>74</v>
          </cell>
          <cell r="E55">
            <v>2042</v>
          </cell>
          <cell r="F55">
            <v>5431</v>
          </cell>
          <cell r="G55">
            <v>582</v>
          </cell>
          <cell r="H55">
            <v>8129</v>
          </cell>
          <cell r="I55">
            <v>8942910440</v>
          </cell>
          <cell r="J55">
            <v>911060353</v>
          </cell>
          <cell r="K55">
            <v>0</v>
          </cell>
          <cell r="L55">
            <v>907023750</v>
          </cell>
          <cell r="M55">
            <v>444681414</v>
          </cell>
          <cell r="N55">
            <v>766422390</v>
          </cell>
          <cell r="O55">
            <v>407318</v>
          </cell>
          <cell r="P55">
            <v>11972505665</v>
          </cell>
        </row>
        <row r="56">
          <cell r="B56" t="str">
            <v>Kota Padang</v>
          </cell>
          <cell r="C56" t="str">
            <v>06-2005</v>
          </cell>
          <cell r="D56">
            <v>145</v>
          </cell>
          <cell r="E56">
            <v>1715</v>
          </cell>
          <cell r="F56">
            <v>8360</v>
          </cell>
          <cell r="G56">
            <v>2870</v>
          </cell>
          <cell r="H56">
            <v>13090</v>
          </cell>
          <cell r="I56">
            <v>15175769340</v>
          </cell>
          <cell r="J56">
            <v>1409770790</v>
          </cell>
          <cell r="K56">
            <v>0</v>
          </cell>
          <cell r="L56">
            <v>2375201050</v>
          </cell>
          <cell r="M56">
            <v>613940546</v>
          </cell>
          <cell r="N56">
            <v>1154372760</v>
          </cell>
          <cell r="O56">
            <v>655634</v>
          </cell>
          <cell r="P56">
            <v>20729710120</v>
          </cell>
        </row>
        <row r="57">
          <cell r="B57" t="str">
            <v>Kota Pariaman</v>
          </cell>
          <cell r="C57" t="str">
            <v>06-2005</v>
          </cell>
          <cell r="D57">
            <v>27</v>
          </cell>
          <cell r="E57">
            <v>400</v>
          </cell>
          <cell r="F57">
            <v>1243</v>
          </cell>
          <cell r="G57">
            <v>365</v>
          </cell>
          <cell r="H57">
            <v>2035</v>
          </cell>
          <cell r="I57">
            <v>2191338120</v>
          </cell>
          <cell r="J57">
            <v>197805060</v>
          </cell>
          <cell r="K57">
            <v>0</v>
          </cell>
          <cell r="L57">
            <v>421123818</v>
          </cell>
          <cell r="M57">
            <v>83128281</v>
          </cell>
          <cell r="N57">
            <v>170729760</v>
          </cell>
          <cell r="O57">
            <v>99830</v>
          </cell>
          <cell r="P57">
            <v>3064224869</v>
          </cell>
        </row>
        <row r="58">
          <cell r="B58" t="str">
            <v>Kab. Padang Pariaman</v>
          </cell>
          <cell r="C58" t="str">
            <v>06-2005</v>
          </cell>
          <cell r="D58">
            <v>162</v>
          </cell>
          <cell r="E58">
            <v>1309</v>
          </cell>
          <cell r="F58">
            <v>4765</v>
          </cell>
          <cell r="G58">
            <v>1032</v>
          </cell>
          <cell r="H58">
            <v>7268</v>
          </cell>
          <cell r="I58">
            <v>8036951280</v>
          </cell>
          <cell r="J58">
            <v>869037420</v>
          </cell>
          <cell r="K58">
            <v>0</v>
          </cell>
          <cell r="L58">
            <v>1350455000</v>
          </cell>
          <cell r="M58">
            <v>280584139</v>
          </cell>
          <cell r="N58">
            <v>693273600</v>
          </cell>
          <cell r="O58">
            <v>357261</v>
          </cell>
          <cell r="P58">
            <v>11230658700</v>
          </cell>
        </row>
        <row r="59">
          <cell r="B59" t="str">
            <v>Kab. Kepulauan Mentawai</v>
          </cell>
          <cell r="C59" t="str">
            <v>06-2005</v>
          </cell>
          <cell r="D59">
            <v>40</v>
          </cell>
          <cell r="E59">
            <v>586</v>
          </cell>
          <cell r="F59">
            <v>587</v>
          </cell>
          <cell r="G59">
            <v>53</v>
          </cell>
          <cell r="H59">
            <v>1266</v>
          </cell>
          <cell r="I59">
            <v>1201597900</v>
          </cell>
          <cell r="J59">
            <v>126634474</v>
          </cell>
          <cell r="K59">
            <v>0</v>
          </cell>
          <cell r="L59">
            <v>192860000</v>
          </cell>
          <cell r="M59">
            <v>111866882</v>
          </cell>
          <cell r="N59">
            <v>116850610</v>
          </cell>
          <cell r="O59">
            <v>60881</v>
          </cell>
          <cell r="P59">
            <v>1749870747</v>
          </cell>
        </row>
        <row r="60">
          <cell r="B60" t="str">
            <v>Kota Padang Panjang</v>
          </cell>
          <cell r="C60" t="str">
            <v>06-2005</v>
          </cell>
          <cell r="D60">
            <v>57</v>
          </cell>
          <cell r="E60">
            <v>371</v>
          </cell>
          <cell r="F60">
            <v>1181</v>
          </cell>
          <cell r="G60">
            <v>320</v>
          </cell>
          <cell r="H60">
            <v>1929</v>
          </cell>
          <cell r="I60">
            <v>2081606860</v>
          </cell>
          <cell r="J60">
            <v>191632696</v>
          </cell>
          <cell r="K60">
            <v>0</v>
          </cell>
          <cell r="L60">
            <v>359474750</v>
          </cell>
          <cell r="M60">
            <v>83553381</v>
          </cell>
          <cell r="N60">
            <v>166487970</v>
          </cell>
          <cell r="O60">
            <v>96282</v>
          </cell>
          <cell r="P60">
            <v>2882851939</v>
          </cell>
        </row>
        <row r="61">
          <cell r="B61" t="str">
            <v>Kota Bukit Tinggi</v>
          </cell>
          <cell r="C61" t="str">
            <v>06-2005</v>
          </cell>
          <cell r="D61">
            <v>79</v>
          </cell>
          <cell r="E61">
            <v>517</v>
          </cell>
          <cell r="F61">
            <v>1916</v>
          </cell>
          <cell r="G61">
            <v>607</v>
          </cell>
          <cell r="H61">
            <v>3119</v>
          </cell>
          <cell r="I61">
            <v>3494972240</v>
          </cell>
          <cell r="J61">
            <v>327434289</v>
          </cell>
          <cell r="K61">
            <v>0</v>
          </cell>
          <cell r="L61">
            <v>511844550</v>
          </cell>
          <cell r="M61">
            <v>32299748</v>
          </cell>
          <cell r="N61">
            <v>271652520</v>
          </cell>
          <cell r="O61">
            <v>156482</v>
          </cell>
          <cell r="P61">
            <v>4638359829</v>
          </cell>
        </row>
        <row r="62">
          <cell r="B62" t="str">
            <v>Kota Payakumbuh</v>
          </cell>
          <cell r="C62" t="str">
            <v>06-2005</v>
          </cell>
          <cell r="D62">
            <v>21</v>
          </cell>
          <cell r="E62">
            <v>625</v>
          </cell>
          <cell r="F62">
            <v>1882</v>
          </cell>
          <cell r="G62">
            <v>602</v>
          </cell>
          <cell r="H62">
            <v>3130</v>
          </cell>
          <cell r="I62">
            <v>3479009120</v>
          </cell>
          <cell r="J62">
            <v>326116373</v>
          </cell>
          <cell r="K62">
            <v>0</v>
          </cell>
          <cell r="L62">
            <v>588401750</v>
          </cell>
          <cell r="M62">
            <v>147958700</v>
          </cell>
          <cell r="N62">
            <v>272765850</v>
          </cell>
          <cell r="O62">
            <v>157883</v>
          </cell>
          <cell r="P62">
            <v>4814409676</v>
          </cell>
        </row>
        <row r="63">
          <cell r="B63" t="str">
            <v>Kab. Limapuluh Koto</v>
          </cell>
          <cell r="C63" t="str">
            <v>06-2005</v>
          </cell>
          <cell r="D63">
            <v>161</v>
          </cell>
          <cell r="E63">
            <v>1151</v>
          </cell>
          <cell r="F63">
            <v>4107</v>
          </cell>
          <cell r="G63">
            <v>881</v>
          </cell>
          <cell r="H63">
            <v>6300</v>
          </cell>
          <cell r="I63">
            <v>6928083340</v>
          </cell>
          <cell r="J63">
            <v>697090890</v>
          </cell>
          <cell r="K63">
            <v>0</v>
          </cell>
          <cell r="L63">
            <v>1125693450</v>
          </cell>
          <cell r="M63">
            <v>278438636</v>
          </cell>
          <cell r="N63">
            <v>580105110</v>
          </cell>
          <cell r="O63">
            <v>307780</v>
          </cell>
          <cell r="P63">
            <v>9609719206</v>
          </cell>
        </row>
        <row r="64">
          <cell r="B64" t="str">
            <v xml:space="preserve">Kab. Agam         </v>
          </cell>
          <cell r="C64" t="str">
            <v>06-2005</v>
          </cell>
          <cell r="D64">
            <v>155</v>
          </cell>
          <cell r="E64">
            <v>1142</v>
          </cell>
          <cell r="F64">
            <v>4561</v>
          </cell>
          <cell r="G64">
            <v>1429</v>
          </cell>
          <cell r="H64">
            <v>7287</v>
          </cell>
          <cell r="I64">
            <v>8278956540</v>
          </cell>
          <cell r="J64">
            <v>854314428</v>
          </cell>
          <cell r="K64">
            <v>0</v>
          </cell>
          <cell r="L64">
            <v>1432110300</v>
          </cell>
          <cell r="M64">
            <v>329900355</v>
          </cell>
          <cell r="N64">
            <v>700585470</v>
          </cell>
          <cell r="O64">
            <v>358008</v>
          </cell>
          <cell r="P64">
            <v>11596225101</v>
          </cell>
        </row>
        <row r="65">
          <cell r="B65" t="str">
            <v>Kab. Tanah Datar</v>
          </cell>
          <cell r="C65" t="str">
            <v>06-2005</v>
          </cell>
          <cell r="D65">
            <v>111</v>
          </cell>
          <cell r="E65">
            <v>1073</v>
          </cell>
          <cell r="F65">
            <v>4528</v>
          </cell>
          <cell r="G65">
            <v>991</v>
          </cell>
          <cell r="H65">
            <v>6703</v>
          </cell>
          <cell r="I65">
            <v>7501292380</v>
          </cell>
          <cell r="J65">
            <v>747014047</v>
          </cell>
          <cell r="K65">
            <v>0</v>
          </cell>
          <cell r="L65">
            <v>1178718050</v>
          </cell>
          <cell r="M65">
            <v>71184568</v>
          </cell>
          <cell r="N65">
            <v>617597580</v>
          </cell>
          <cell r="O65">
            <v>327796</v>
          </cell>
          <cell r="P65">
            <v>10116134421</v>
          </cell>
        </row>
        <row r="66">
          <cell r="B66" t="str">
            <v>Kota Sawahlunto</v>
          </cell>
          <cell r="C66" t="str">
            <v>06-2005</v>
          </cell>
          <cell r="D66">
            <v>18</v>
          </cell>
          <cell r="E66">
            <v>509</v>
          </cell>
          <cell r="F66">
            <v>1133</v>
          </cell>
          <cell r="G66">
            <v>282</v>
          </cell>
          <cell r="H66">
            <v>1942</v>
          </cell>
          <cell r="I66">
            <v>2049917780</v>
          </cell>
          <cell r="J66">
            <v>203356790</v>
          </cell>
          <cell r="K66">
            <v>0</v>
          </cell>
          <cell r="L66">
            <v>351104100</v>
          </cell>
          <cell r="M66">
            <v>18762484</v>
          </cell>
          <cell r="N66">
            <v>173288310</v>
          </cell>
          <cell r="O66">
            <v>112243</v>
          </cell>
          <cell r="P66">
            <v>2796541707</v>
          </cell>
        </row>
        <row r="67">
          <cell r="B67" t="str">
            <v>Kab. Sawahlunto Sijunjung</v>
          </cell>
          <cell r="C67" t="str">
            <v>06-2005</v>
          </cell>
          <cell r="D67">
            <v>75</v>
          </cell>
          <cell r="E67">
            <v>870</v>
          </cell>
          <cell r="F67">
            <v>2258</v>
          </cell>
          <cell r="G67">
            <v>346</v>
          </cell>
          <cell r="H67">
            <v>3549</v>
          </cell>
          <cell r="I67">
            <v>3768270640</v>
          </cell>
          <cell r="J67">
            <v>372233113</v>
          </cell>
          <cell r="K67">
            <v>0</v>
          </cell>
          <cell r="L67">
            <v>658392500</v>
          </cell>
          <cell r="M67">
            <v>148673702</v>
          </cell>
          <cell r="N67">
            <v>319224810</v>
          </cell>
          <cell r="O67">
            <v>174185</v>
          </cell>
          <cell r="P67">
            <v>5266968950</v>
          </cell>
        </row>
        <row r="68">
          <cell r="B68" t="str">
            <v>Kab. Dharmasraya</v>
          </cell>
          <cell r="C68" t="str">
            <v>06-2005</v>
          </cell>
          <cell r="D68">
            <v>64</v>
          </cell>
          <cell r="E68">
            <v>705</v>
          </cell>
          <cell r="F68">
            <v>1464</v>
          </cell>
          <cell r="G68">
            <v>149</v>
          </cell>
          <cell r="H68">
            <v>2382</v>
          </cell>
          <cell r="I68">
            <v>2455403860</v>
          </cell>
          <cell r="J68">
            <v>254748859</v>
          </cell>
          <cell r="K68">
            <v>0</v>
          </cell>
          <cell r="L68">
            <v>441212100</v>
          </cell>
          <cell r="M68">
            <v>95384334</v>
          </cell>
          <cell r="N68">
            <v>222064200</v>
          </cell>
          <cell r="O68">
            <v>116621</v>
          </cell>
          <cell r="P68">
            <v>3468929974</v>
          </cell>
        </row>
        <row r="69">
          <cell r="B69" t="str">
            <v>Kab. Solok</v>
          </cell>
          <cell r="C69" t="str">
            <v>06-2005</v>
          </cell>
          <cell r="D69">
            <v>75</v>
          </cell>
          <cell r="E69">
            <v>1124</v>
          </cell>
          <cell r="F69">
            <v>3828</v>
          </cell>
          <cell r="G69">
            <v>736</v>
          </cell>
          <cell r="H69">
            <v>5763</v>
          </cell>
          <cell r="I69">
            <v>6319234620</v>
          </cell>
          <cell r="J69">
            <v>649924687</v>
          </cell>
          <cell r="K69">
            <v>0</v>
          </cell>
          <cell r="L69">
            <v>1075194300</v>
          </cell>
          <cell r="M69">
            <v>252559146</v>
          </cell>
          <cell r="N69">
            <v>546223770</v>
          </cell>
          <cell r="O69">
            <v>292845</v>
          </cell>
          <cell r="P69">
            <v>8843429368</v>
          </cell>
        </row>
        <row r="70">
          <cell r="B70" t="str">
            <v>Kab. Solok Selatan</v>
          </cell>
          <cell r="C70" t="str">
            <v>06-2005</v>
          </cell>
          <cell r="D70">
            <v>22</v>
          </cell>
          <cell r="E70">
            <v>460</v>
          </cell>
          <cell r="F70">
            <v>1100</v>
          </cell>
          <cell r="G70">
            <v>156</v>
          </cell>
          <cell r="H70">
            <v>1738</v>
          </cell>
          <cell r="I70">
            <v>1787613460</v>
          </cell>
          <cell r="J70">
            <v>181314255</v>
          </cell>
          <cell r="K70">
            <v>0</v>
          </cell>
          <cell r="L70">
            <v>328826954</v>
          </cell>
          <cell r="M70">
            <v>70966536</v>
          </cell>
          <cell r="N70">
            <v>160891230</v>
          </cell>
          <cell r="O70">
            <v>88552</v>
          </cell>
          <cell r="P70">
            <v>2529700987</v>
          </cell>
        </row>
        <row r="71">
          <cell r="B71" t="str">
            <v>Kota Solok</v>
          </cell>
          <cell r="C71" t="str">
            <v>06-2005</v>
          </cell>
          <cell r="D71">
            <v>13</v>
          </cell>
          <cell r="E71">
            <v>369</v>
          </cell>
          <cell r="F71">
            <v>1314</v>
          </cell>
          <cell r="G71">
            <v>369</v>
          </cell>
          <cell r="H71">
            <v>2065</v>
          </cell>
          <cell r="I71">
            <v>2262667180</v>
          </cell>
          <cell r="J71">
            <v>210777997</v>
          </cell>
          <cell r="K71">
            <v>0</v>
          </cell>
          <cell r="L71">
            <v>394518650</v>
          </cell>
          <cell r="M71">
            <v>95052154</v>
          </cell>
          <cell r="N71">
            <v>178223070</v>
          </cell>
          <cell r="O71">
            <v>102415</v>
          </cell>
          <cell r="P71">
            <v>3141341466</v>
          </cell>
        </row>
        <row r="72">
          <cell r="B72" t="str">
            <v xml:space="preserve">Kab. Pasaman    </v>
          </cell>
          <cell r="C72" t="str">
            <v>06-2005</v>
          </cell>
          <cell r="D72">
            <v>62</v>
          </cell>
          <cell r="E72">
            <v>932</v>
          </cell>
          <cell r="F72">
            <v>2474</v>
          </cell>
          <cell r="G72">
            <v>446</v>
          </cell>
          <cell r="H72">
            <v>3914</v>
          </cell>
          <cell r="I72">
            <v>4197752860</v>
          </cell>
          <cell r="J72">
            <v>423364916</v>
          </cell>
          <cell r="K72">
            <v>0</v>
          </cell>
          <cell r="L72">
            <v>740186500</v>
          </cell>
          <cell r="M72">
            <v>164910509</v>
          </cell>
          <cell r="N72">
            <v>363968640</v>
          </cell>
          <cell r="O72">
            <v>189853</v>
          </cell>
          <cell r="P72">
            <v>5890373278</v>
          </cell>
        </row>
        <row r="73">
          <cell r="B73" t="str">
            <v>Kab. Pasaman Barat</v>
          </cell>
          <cell r="C73" t="str">
            <v>06-2005</v>
          </cell>
          <cell r="D73">
            <v>83</v>
          </cell>
          <cell r="E73">
            <v>697</v>
          </cell>
          <cell r="F73">
            <v>2220</v>
          </cell>
          <cell r="G73">
            <v>376</v>
          </cell>
          <cell r="H73">
            <v>3376</v>
          </cell>
          <cell r="I73">
            <v>3626475780</v>
          </cell>
          <cell r="J73">
            <v>373956437</v>
          </cell>
          <cell r="K73">
            <v>0</v>
          </cell>
          <cell r="L73">
            <v>626341800</v>
          </cell>
          <cell r="M73">
            <v>142019459</v>
          </cell>
          <cell r="N73">
            <v>316005180</v>
          </cell>
          <cell r="O73">
            <v>168111</v>
          </cell>
          <cell r="P73">
            <v>5084966767</v>
          </cell>
        </row>
        <row r="74">
          <cell r="B74" t="str">
            <v>Kab. Pesisir Selatan</v>
          </cell>
          <cell r="C74" t="str">
            <v>06-2005</v>
          </cell>
          <cell r="D74">
            <v>145</v>
          </cell>
          <cell r="E74">
            <v>1599</v>
          </cell>
          <cell r="F74">
            <v>4509</v>
          </cell>
          <cell r="G74">
            <v>799</v>
          </cell>
          <cell r="H74">
            <v>7052</v>
          </cell>
          <cell r="I74">
            <v>7684775580</v>
          </cell>
          <cell r="J74">
            <v>776249194</v>
          </cell>
          <cell r="K74">
            <v>0</v>
          </cell>
          <cell r="L74">
            <v>1290945750</v>
          </cell>
          <cell r="M74">
            <v>302159032</v>
          </cell>
          <cell r="N74">
            <v>655059300</v>
          </cell>
          <cell r="O74">
            <v>345928</v>
          </cell>
          <cell r="P74">
            <v>10709534784</v>
          </cell>
        </row>
        <row r="75">
          <cell r="B75" t="str">
            <v>Provinsi Riau</v>
          </cell>
          <cell r="C75" t="str">
            <v>06-2005</v>
          </cell>
          <cell r="D75">
            <v>109</v>
          </cell>
          <cell r="E75">
            <v>1866</v>
          </cell>
          <cell r="F75">
            <v>3788</v>
          </cell>
          <cell r="G75">
            <v>464</v>
          </cell>
          <cell r="H75">
            <v>622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167687238</v>
          </cell>
        </row>
        <row r="76">
          <cell r="B76" t="str">
            <v>Kota Pekanbaru</v>
          </cell>
          <cell r="C76" t="str">
            <v>06-2005</v>
          </cell>
          <cell r="D76">
            <v>98</v>
          </cell>
          <cell r="E76">
            <v>1308</v>
          </cell>
          <cell r="F76">
            <v>5353</v>
          </cell>
          <cell r="G76">
            <v>1720</v>
          </cell>
          <cell r="H76">
            <v>847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916740400</v>
          </cell>
        </row>
        <row r="77">
          <cell r="B77" t="str">
            <v>Kab. Pelalawan</v>
          </cell>
          <cell r="C77" t="str">
            <v>06-2005</v>
          </cell>
          <cell r="D77">
            <v>33</v>
          </cell>
          <cell r="E77">
            <v>791</v>
          </cell>
          <cell r="F77">
            <v>1341</v>
          </cell>
          <cell r="G77">
            <v>162</v>
          </cell>
          <cell r="H77">
            <v>23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64744689</v>
          </cell>
        </row>
        <row r="78">
          <cell r="B78" t="str">
            <v>Kab. Kampar</v>
          </cell>
          <cell r="C78" t="str">
            <v>06-2005</v>
          </cell>
          <cell r="D78">
            <v>133</v>
          </cell>
          <cell r="E78">
            <v>1827</v>
          </cell>
          <cell r="F78">
            <v>4884</v>
          </cell>
          <cell r="G78">
            <v>1027</v>
          </cell>
          <cell r="H78">
            <v>787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714714629</v>
          </cell>
        </row>
        <row r="79">
          <cell r="B79" t="str">
            <v>Kab. Siak</v>
          </cell>
          <cell r="C79" t="str">
            <v>04-2005</v>
          </cell>
          <cell r="D79">
            <v>37</v>
          </cell>
          <cell r="E79">
            <v>799</v>
          </cell>
          <cell r="F79">
            <v>1638</v>
          </cell>
          <cell r="G79">
            <v>193</v>
          </cell>
          <cell r="H79">
            <v>2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95512242</v>
          </cell>
        </row>
        <row r="80">
          <cell r="B80" t="str">
            <v>Kab. Rokan hulu</v>
          </cell>
          <cell r="C80" t="str">
            <v>06-2005</v>
          </cell>
          <cell r="D80">
            <v>56</v>
          </cell>
          <cell r="E80">
            <v>1168</v>
          </cell>
          <cell r="F80">
            <v>2213</v>
          </cell>
          <cell r="G80">
            <v>224</v>
          </cell>
          <cell r="H80">
            <v>36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236333336</v>
          </cell>
        </row>
        <row r="81">
          <cell r="B81" t="str">
            <v>Kab. Indragiri Hulu</v>
          </cell>
          <cell r="C81" t="str">
            <v>06-2005</v>
          </cell>
          <cell r="D81">
            <v>76</v>
          </cell>
          <cell r="E81">
            <v>1234</v>
          </cell>
          <cell r="F81">
            <v>2680</v>
          </cell>
          <cell r="G81">
            <v>594</v>
          </cell>
          <cell r="H81">
            <v>458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763023000</v>
          </cell>
        </row>
        <row r="82">
          <cell r="B82" t="str">
            <v>Kab. Indragiri Hilir</v>
          </cell>
          <cell r="C82" t="str">
            <v>06-2005</v>
          </cell>
          <cell r="D82">
            <v>131</v>
          </cell>
          <cell r="E82">
            <v>1622</v>
          </cell>
          <cell r="F82">
            <v>3766</v>
          </cell>
          <cell r="G82">
            <v>746</v>
          </cell>
          <cell r="H82">
            <v>62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9284451000</v>
          </cell>
        </row>
        <row r="83">
          <cell r="B83" t="str">
            <v>Kab. Kuantan Singingi</v>
          </cell>
          <cell r="C83" t="str">
            <v>06-2005</v>
          </cell>
          <cell r="D83">
            <v>73</v>
          </cell>
          <cell r="E83">
            <v>850</v>
          </cell>
          <cell r="F83">
            <v>2709</v>
          </cell>
          <cell r="G83">
            <v>877</v>
          </cell>
          <cell r="H83">
            <v>45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085465000</v>
          </cell>
        </row>
        <row r="84">
          <cell r="B84" t="str">
            <v>Kab. Bengkalis</v>
          </cell>
          <cell r="C84" t="str">
            <v>06-2005</v>
          </cell>
          <cell r="D84">
            <v>119</v>
          </cell>
          <cell r="E84">
            <v>1663</v>
          </cell>
          <cell r="F84">
            <v>4074</v>
          </cell>
          <cell r="G84">
            <v>727</v>
          </cell>
          <cell r="H84">
            <v>65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72596000</v>
          </cell>
        </row>
        <row r="85">
          <cell r="B85" t="str">
            <v>Kab. Rokan Hilir</v>
          </cell>
          <cell r="C85" t="str">
            <v>06-2005</v>
          </cell>
          <cell r="D85">
            <v>53</v>
          </cell>
          <cell r="E85">
            <v>1131</v>
          </cell>
          <cell r="F85">
            <v>1658</v>
          </cell>
          <cell r="G85">
            <v>182</v>
          </cell>
          <cell r="H85">
            <v>302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64092000</v>
          </cell>
        </row>
        <row r="86">
          <cell r="B86" t="str">
            <v>Kota Dumai</v>
          </cell>
          <cell r="C86" t="str">
            <v>06-2005</v>
          </cell>
          <cell r="D86">
            <v>53</v>
          </cell>
          <cell r="E86">
            <v>460</v>
          </cell>
          <cell r="F86">
            <v>1565</v>
          </cell>
          <cell r="G86">
            <v>379</v>
          </cell>
          <cell r="H86">
            <v>245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134512000</v>
          </cell>
        </row>
        <row r="87">
          <cell r="B87" t="str">
            <v xml:space="preserve">Provinsi Kepulauan Riau </v>
          </cell>
          <cell r="C87" t="str">
            <v>08-2005</v>
          </cell>
          <cell r="D87">
            <v>2</v>
          </cell>
          <cell r="E87">
            <v>93</v>
          </cell>
          <cell r="F87">
            <v>190</v>
          </cell>
          <cell r="G87">
            <v>56</v>
          </cell>
          <cell r="H87">
            <v>3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37146886</v>
          </cell>
        </row>
        <row r="88">
          <cell r="B88" t="str">
            <v>Kab. Kepulauan Riau</v>
          </cell>
          <cell r="C88" t="str">
            <v>03-2005</v>
          </cell>
          <cell r="D88">
            <v>34</v>
          </cell>
          <cell r="E88">
            <v>771</v>
          </cell>
          <cell r="F88">
            <v>1467</v>
          </cell>
          <cell r="G88">
            <v>239</v>
          </cell>
          <cell r="H88">
            <v>2511</v>
          </cell>
          <cell r="I88">
            <v>2662539200</v>
          </cell>
          <cell r="J88">
            <v>280583422</v>
          </cell>
          <cell r="K88">
            <v>0</v>
          </cell>
          <cell r="L88">
            <v>440438650</v>
          </cell>
          <cell r="M88">
            <v>103473905</v>
          </cell>
          <cell r="N88">
            <v>239393990</v>
          </cell>
          <cell r="O88">
            <v>9901119</v>
          </cell>
          <cell r="P88">
            <v>3736330286</v>
          </cell>
        </row>
        <row r="89">
          <cell r="B89" t="str">
            <v>Kab. Natuna</v>
          </cell>
          <cell r="C89" t="str">
            <v>03-2005</v>
          </cell>
          <cell r="D89">
            <v>128</v>
          </cell>
          <cell r="E89">
            <v>695</v>
          </cell>
          <cell r="F89">
            <v>917</v>
          </cell>
          <cell r="G89">
            <v>104</v>
          </cell>
          <cell r="H89">
            <v>1844</v>
          </cell>
          <cell r="I89">
            <v>1743413500</v>
          </cell>
          <cell r="J89">
            <v>171823451</v>
          </cell>
          <cell r="K89">
            <v>0</v>
          </cell>
          <cell r="L89">
            <v>290317000</v>
          </cell>
          <cell r="M89">
            <v>70299899</v>
          </cell>
          <cell r="N89">
            <v>158544210</v>
          </cell>
          <cell r="O89">
            <v>80346884</v>
          </cell>
          <cell r="P89">
            <v>2514744944</v>
          </cell>
        </row>
        <row r="90">
          <cell r="B90" t="str">
            <v>Kota Tanjung Pinang</v>
          </cell>
          <cell r="C90" t="str">
            <v>03-2005</v>
          </cell>
          <cell r="D90">
            <v>323</v>
          </cell>
          <cell r="E90">
            <v>1449</v>
          </cell>
          <cell r="F90">
            <v>397</v>
          </cell>
          <cell r="G90">
            <v>31</v>
          </cell>
          <cell r="H90">
            <v>2200</v>
          </cell>
          <cell r="I90">
            <v>2444848840</v>
          </cell>
          <cell r="J90">
            <v>220946617</v>
          </cell>
          <cell r="K90">
            <v>0</v>
          </cell>
          <cell r="L90">
            <v>399186700</v>
          </cell>
          <cell r="M90">
            <v>97690574</v>
          </cell>
          <cell r="N90">
            <v>189627180</v>
          </cell>
          <cell r="O90">
            <v>110795</v>
          </cell>
          <cell r="P90">
            <v>3352410706</v>
          </cell>
        </row>
        <row r="91">
          <cell r="B91" t="str">
            <v>Kab. Lingga</v>
          </cell>
          <cell r="C91" t="str">
            <v>08-2005</v>
          </cell>
          <cell r="D91">
            <v>33</v>
          </cell>
          <cell r="E91">
            <v>495</v>
          </cell>
          <cell r="F91">
            <v>624</v>
          </cell>
          <cell r="G91">
            <v>111</v>
          </cell>
          <cell r="H91">
            <v>12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800853705</v>
          </cell>
        </row>
        <row r="92">
          <cell r="B92" t="str">
            <v>Kab. Karimun</v>
          </cell>
          <cell r="C92" t="str">
            <v>06-2005</v>
          </cell>
          <cell r="D92">
            <v>35</v>
          </cell>
          <cell r="E92">
            <v>808</v>
          </cell>
          <cell r="F92">
            <v>1337</v>
          </cell>
          <cell r="G92">
            <v>253</v>
          </cell>
          <cell r="H92">
            <v>243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406558000</v>
          </cell>
        </row>
        <row r="93">
          <cell r="B93" t="str">
            <v>Kota  Batam</v>
          </cell>
          <cell r="C93" t="str">
            <v>06-2005</v>
          </cell>
          <cell r="D93">
            <v>35</v>
          </cell>
          <cell r="E93">
            <v>928</v>
          </cell>
          <cell r="F93">
            <v>1706</v>
          </cell>
          <cell r="G93">
            <v>260</v>
          </cell>
          <cell r="H93">
            <v>29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116813000</v>
          </cell>
        </row>
        <row r="94">
          <cell r="B94" t="str">
            <v>Kota Jambi</v>
          </cell>
          <cell r="C94" t="str">
            <v>06-2005</v>
          </cell>
          <cell r="D94">
            <v>87</v>
          </cell>
          <cell r="E94">
            <v>1483</v>
          </cell>
          <cell r="F94">
            <v>4059</v>
          </cell>
          <cell r="G94">
            <v>1977</v>
          </cell>
          <cell r="H94">
            <v>7606</v>
          </cell>
          <cell r="I94">
            <v>8654365000</v>
          </cell>
          <cell r="J94">
            <v>760071000</v>
          </cell>
          <cell r="K94">
            <v>0</v>
          </cell>
          <cell r="L94">
            <v>1389152000</v>
          </cell>
          <cell r="M94">
            <v>108900000</v>
          </cell>
          <cell r="N94">
            <v>651478000</v>
          </cell>
          <cell r="O94">
            <v>384000</v>
          </cell>
          <cell r="P94">
            <v>11564350000</v>
          </cell>
        </row>
        <row r="95">
          <cell r="B95" t="str">
            <v xml:space="preserve">Kab. Bungo     </v>
          </cell>
          <cell r="C95" t="str">
            <v>06-2005</v>
          </cell>
          <cell r="D95">
            <v>119</v>
          </cell>
          <cell r="E95">
            <v>1298</v>
          </cell>
          <cell r="F95">
            <v>2944</v>
          </cell>
          <cell r="G95">
            <v>619</v>
          </cell>
          <cell r="H95">
            <v>4980</v>
          </cell>
          <cell r="I95">
            <v>5355944000</v>
          </cell>
          <cell r="J95">
            <v>553957000</v>
          </cell>
          <cell r="K95">
            <v>0</v>
          </cell>
          <cell r="L95">
            <v>855820000</v>
          </cell>
          <cell r="M95">
            <v>44829000</v>
          </cell>
          <cell r="N95">
            <v>470427000</v>
          </cell>
          <cell r="O95">
            <v>7000</v>
          </cell>
          <cell r="P95">
            <v>7280984000</v>
          </cell>
        </row>
        <row r="96">
          <cell r="B96" t="str">
            <v>Kab. Tebo</v>
          </cell>
          <cell r="C96" t="str">
            <v>06-2005</v>
          </cell>
          <cell r="D96">
            <v>87</v>
          </cell>
          <cell r="E96">
            <v>929</v>
          </cell>
          <cell r="F96">
            <v>2148</v>
          </cell>
          <cell r="G96">
            <v>215</v>
          </cell>
          <cell r="H96">
            <v>3379</v>
          </cell>
          <cell r="I96">
            <v>3467704000</v>
          </cell>
          <cell r="J96">
            <v>367396000</v>
          </cell>
          <cell r="K96">
            <v>0</v>
          </cell>
          <cell r="L96">
            <v>541534000</v>
          </cell>
          <cell r="M96">
            <v>26411000</v>
          </cell>
          <cell r="N96">
            <v>321842000</v>
          </cell>
          <cell r="O96">
            <v>170000</v>
          </cell>
          <cell r="P96">
            <v>4725057000</v>
          </cell>
        </row>
        <row r="97">
          <cell r="B97" t="str">
            <v>Kab. Tanjung Jabung Barat</v>
          </cell>
          <cell r="C97" t="str">
            <v>06-2005</v>
          </cell>
          <cell r="D97">
            <v>29</v>
          </cell>
          <cell r="E97">
            <v>844</v>
          </cell>
          <cell r="F97">
            <v>2026</v>
          </cell>
          <cell r="G97">
            <v>247</v>
          </cell>
          <cell r="H97">
            <v>3146</v>
          </cell>
          <cell r="I97">
            <v>3745347000</v>
          </cell>
          <cell r="J97">
            <v>356687000</v>
          </cell>
          <cell r="K97">
            <v>0</v>
          </cell>
          <cell r="L97">
            <v>648809000</v>
          </cell>
          <cell r="M97">
            <v>25540000</v>
          </cell>
          <cell r="N97">
            <v>325303000</v>
          </cell>
          <cell r="O97">
            <v>40998000</v>
          </cell>
          <cell r="P97">
            <v>5142684000</v>
          </cell>
        </row>
        <row r="98">
          <cell r="B98" t="str">
            <v>Kab. Tanjung Jabung Timur</v>
          </cell>
          <cell r="C98" t="str">
            <v>06-2005</v>
          </cell>
          <cell r="D98">
            <v>46</v>
          </cell>
          <cell r="E98">
            <v>796</v>
          </cell>
          <cell r="F98">
            <v>2032</v>
          </cell>
          <cell r="G98">
            <v>192</v>
          </cell>
          <cell r="H98">
            <v>3066</v>
          </cell>
          <cell r="I98">
            <v>3171589000</v>
          </cell>
          <cell r="J98">
            <v>321678000</v>
          </cell>
          <cell r="K98">
            <v>0</v>
          </cell>
          <cell r="L98">
            <v>561470000</v>
          </cell>
          <cell r="M98">
            <v>26622000</v>
          </cell>
          <cell r="N98">
            <v>273909000</v>
          </cell>
          <cell r="O98">
            <v>34852000</v>
          </cell>
          <cell r="P98">
            <v>4390120000</v>
          </cell>
        </row>
        <row r="99">
          <cell r="B99" t="str">
            <v>Kab. Kerinci</v>
          </cell>
          <cell r="C99" t="str">
            <v>06-2005</v>
          </cell>
          <cell r="D99">
            <v>73</v>
          </cell>
          <cell r="E99">
            <v>1180</v>
          </cell>
          <cell r="F99">
            <v>3999</v>
          </cell>
          <cell r="G99">
            <v>1626</v>
          </cell>
          <cell r="H99">
            <v>6878</v>
          </cell>
          <cell r="I99">
            <v>7837916000</v>
          </cell>
          <cell r="J99">
            <v>766067000</v>
          </cell>
          <cell r="K99">
            <v>0</v>
          </cell>
          <cell r="L99">
            <v>1248901000</v>
          </cell>
          <cell r="M99">
            <v>160569000</v>
          </cell>
          <cell r="N99">
            <v>619282000</v>
          </cell>
          <cell r="O99">
            <v>336000</v>
          </cell>
          <cell r="P99">
            <v>10633071000</v>
          </cell>
        </row>
        <row r="100">
          <cell r="B100" t="str">
            <v>Kab. Batanghari</v>
          </cell>
          <cell r="C100" t="str">
            <v>06-2005</v>
          </cell>
          <cell r="D100">
            <v>75</v>
          </cell>
          <cell r="E100">
            <v>1310</v>
          </cell>
          <cell r="F100">
            <v>2448</v>
          </cell>
          <cell r="G100">
            <v>334</v>
          </cell>
          <cell r="H100">
            <v>4167</v>
          </cell>
          <cell r="I100">
            <v>4303988000</v>
          </cell>
          <cell r="J100">
            <v>426994000</v>
          </cell>
          <cell r="K100">
            <v>0</v>
          </cell>
          <cell r="L100">
            <v>644687000</v>
          </cell>
          <cell r="M100">
            <v>30432000</v>
          </cell>
          <cell r="N100">
            <v>376035000</v>
          </cell>
          <cell r="O100">
            <v>205000</v>
          </cell>
          <cell r="P100">
            <v>5782341000</v>
          </cell>
        </row>
        <row r="101">
          <cell r="B101" t="str">
            <v>Kab. Muaro Jambi</v>
          </cell>
          <cell r="C101" t="str">
            <v>06-2005</v>
          </cell>
          <cell r="D101">
            <v>82</v>
          </cell>
          <cell r="E101">
            <v>1093</v>
          </cell>
          <cell r="F101">
            <v>2723</v>
          </cell>
          <cell r="G101">
            <v>307</v>
          </cell>
          <cell r="H101">
            <v>4205</v>
          </cell>
          <cell r="I101">
            <v>4287738000</v>
          </cell>
          <cell r="J101">
            <v>514529000</v>
          </cell>
          <cell r="K101">
            <v>0</v>
          </cell>
          <cell r="L101">
            <v>673023000</v>
          </cell>
          <cell r="M101">
            <v>165857000</v>
          </cell>
          <cell r="N101">
            <v>467535000</v>
          </cell>
          <cell r="O101">
            <v>4454000</v>
          </cell>
          <cell r="P101">
            <v>6113136000</v>
          </cell>
        </row>
        <row r="102">
          <cell r="B102" t="str">
            <v>Provinsi Jambi</v>
          </cell>
          <cell r="C102" t="str">
            <v>06-2005</v>
          </cell>
          <cell r="D102">
            <v>66</v>
          </cell>
          <cell r="E102">
            <v>1614</v>
          </cell>
          <cell r="F102">
            <v>3482</v>
          </cell>
          <cell r="G102">
            <v>331</v>
          </cell>
          <cell r="H102">
            <v>5493</v>
          </cell>
          <cell r="I102">
            <v>5931956000</v>
          </cell>
          <cell r="J102">
            <v>607597000</v>
          </cell>
          <cell r="K102">
            <v>0</v>
          </cell>
          <cell r="L102">
            <v>528538000</v>
          </cell>
          <cell r="M102">
            <v>208652000</v>
          </cell>
          <cell r="N102">
            <v>517939000</v>
          </cell>
          <cell r="O102">
            <v>278000</v>
          </cell>
          <cell r="P102">
            <v>7794960000</v>
          </cell>
        </row>
        <row r="103">
          <cell r="B103" t="str">
            <v>Kab. Merangin</v>
          </cell>
          <cell r="C103" t="str">
            <v>06-2005</v>
          </cell>
          <cell r="D103">
            <v>112</v>
          </cell>
          <cell r="E103">
            <v>1281</v>
          </cell>
          <cell r="F103">
            <v>3363</v>
          </cell>
          <cell r="G103">
            <v>291</v>
          </cell>
          <cell r="H103">
            <v>5047</v>
          </cell>
          <cell r="I103">
            <v>5566252000</v>
          </cell>
          <cell r="J103">
            <v>571614000</v>
          </cell>
          <cell r="K103">
            <v>0</v>
          </cell>
          <cell r="L103">
            <v>856854000</v>
          </cell>
          <cell r="M103">
            <v>207078000</v>
          </cell>
          <cell r="N103">
            <v>496094000</v>
          </cell>
          <cell r="O103">
            <v>265000</v>
          </cell>
          <cell r="P103">
            <v>7698157000</v>
          </cell>
        </row>
        <row r="104">
          <cell r="B104" t="str">
            <v>Kab. Sarolangun</v>
          </cell>
          <cell r="C104" t="str">
            <v>06-2005</v>
          </cell>
          <cell r="D104">
            <v>64</v>
          </cell>
          <cell r="E104">
            <v>731</v>
          </cell>
          <cell r="F104">
            <v>1880</v>
          </cell>
          <cell r="G104">
            <v>118</v>
          </cell>
          <cell r="H104">
            <v>2793</v>
          </cell>
          <cell r="I104">
            <v>3074476000</v>
          </cell>
          <cell r="J104">
            <v>325550000</v>
          </cell>
          <cell r="K104">
            <v>0</v>
          </cell>
          <cell r="L104">
            <v>530916000</v>
          </cell>
          <cell r="M104">
            <v>114996000</v>
          </cell>
          <cell r="N104">
            <v>269215000</v>
          </cell>
          <cell r="O104">
            <v>98000</v>
          </cell>
          <cell r="P104">
            <v>4315251000</v>
          </cell>
        </row>
        <row r="105">
          <cell r="B105" t="str">
            <v>Provinsi Sumatera Selatan</v>
          </cell>
          <cell r="C105" t="str">
            <v>06-2005</v>
          </cell>
          <cell r="D105">
            <v>106</v>
          </cell>
          <cell r="E105">
            <v>1306</v>
          </cell>
          <cell r="F105">
            <v>5670</v>
          </cell>
          <cell r="G105">
            <v>459</v>
          </cell>
          <cell r="H105">
            <v>7541</v>
          </cell>
          <cell r="I105">
            <v>8593801000</v>
          </cell>
          <cell r="J105">
            <v>933755000</v>
          </cell>
          <cell r="K105">
            <v>0</v>
          </cell>
          <cell r="L105">
            <v>685569000</v>
          </cell>
          <cell r="M105">
            <v>300128000</v>
          </cell>
          <cell r="N105">
            <v>761458000</v>
          </cell>
          <cell r="O105">
            <v>384000</v>
          </cell>
          <cell r="P105">
            <v>11275095000</v>
          </cell>
        </row>
        <row r="106">
          <cell r="B106" t="str">
            <v xml:space="preserve">Kota Palembang </v>
          </cell>
          <cell r="C106" t="str">
            <v>06-2005</v>
          </cell>
          <cell r="D106">
            <v>185</v>
          </cell>
          <cell r="E106">
            <v>1672</v>
          </cell>
          <cell r="F106">
            <v>11277</v>
          </cell>
          <cell r="G106">
            <v>2491</v>
          </cell>
          <cell r="H106">
            <v>15625</v>
          </cell>
          <cell r="I106">
            <v>18331988000</v>
          </cell>
          <cell r="J106">
            <v>1695066000</v>
          </cell>
          <cell r="K106">
            <v>0</v>
          </cell>
          <cell r="L106">
            <v>2984871000</v>
          </cell>
          <cell r="M106">
            <v>194984000</v>
          </cell>
          <cell r="N106">
            <v>1424069000</v>
          </cell>
          <cell r="O106">
            <v>830000</v>
          </cell>
          <cell r="P106">
            <v>24631808000</v>
          </cell>
        </row>
        <row r="107">
          <cell r="B107" t="str">
            <v xml:space="preserve">Kab. Lahat     </v>
          </cell>
          <cell r="C107" t="str">
            <v>06-2005</v>
          </cell>
          <cell r="D107">
            <v>87</v>
          </cell>
          <cell r="E107">
            <v>1537</v>
          </cell>
          <cell r="F107">
            <v>5523</v>
          </cell>
          <cell r="G107">
            <v>581</v>
          </cell>
          <cell r="H107">
            <v>7728</v>
          </cell>
          <cell r="I107">
            <v>8610150520</v>
          </cell>
          <cell r="J107">
            <v>848614554</v>
          </cell>
          <cell r="K107">
            <v>0</v>
          </cell>
          <cell r="L107">
            <v>1392934250</v>
          </cell>
          <cell r="M107">
            <v>334810773</v>
          </cell>
          <cell r="N107">
            <v>730163940</v>
          </cell>
          <cell r="O107">
            <v>398838</v>
          </cell>
          <cell r="P107">
            <v>11917072875</v>
          </cell>
        </row>
        <row r="108">
          <cell r="B108" t="str">
            <v>Kota Pagar Alam</v>
          </cell>
          <cell r="C108" t="str">
            <v>06-2005</v>
          </cell>
          <cell r="D108">
            <v>18</v>
          </cell>
          <cell r="E108">
            <v>477</v>
          </cell>
          <cell r="F108">
            <v>1337</v>
          </cell>
          <cell r="G108">
            <v>133</v>
          </cell>
          <cell r="H108">
            <v>1965</v>
          </cell>
          <cell r="I108">
            <v>2047410560</v>
          </cell>
          <cell r="J108">
            <v>203018139</v>
          </cell>
          <cell r="K108">
            <v>0</v>
          </cell>
          <cell r="L108">
            <v>388210350</v>
          </cell>
          <cell r="M108">
            <v>81285020</v>
          </cell>
          <cell r="N108">
            <v>176447850</v>
          </cell>
          <cell r="O108">
            <v>132491</v>
          </cell>
          <cell r="P108">
            <v>2896504410</v>
          </cell>
        </row>
        <row r="109">
          <cell r="B109" t="str">
            <v>Kota Prabumulih</v>
          </cell>
          <cell r="C109" t="str">
            <v>06-2005</v>
          </cell>
          <cell r="D109">
            <v>18</v>
          </cell>
          <cell r="E109">
            <v>500</v>
          </cell>
          <cell r="F109">
            <v>1576</v>
          </cell>
          <cell r="G109">
            <v>187</v>
          </cell>
          <cell r="H109">
            <v>2281</v>
          </cell>
          <cell r="I109">
            <v>2640152000</v>
          </cell>
          <cell r="J109">
            <v>239423000</v>
          </cell>
          <cell r="K109">
            <v>0</v>
          </cell>
          <cell r="L109">
            <v>492774000</v>
          </cell>
          <cell r="M109">
            <v>102086000</v>
          </cell>
          <cell r="N109">
            <v>214301000</v>
          </cell>
          <cell r="O109">
            <v>126000</v>
          </cell>
          <cell r="P109">
            <v>3688862000</v>
          </cell>
        </row>
        <row r="110">
          <cell r="B110" t="str">
            <v>Kab. Ogan Komering Ilir</v>
          </cell>
          <cell r="C110" t="str">
            <v>06-2005</v>
          </cell>
          <cell r="D110">
            <v>125</v>
          </cell>
          <cell r="E110">
            <v>1663</v>
          </cell>
          <cell r="F110">
            <v>4632</v>
          </cell>
          <cell r="G110">
            <v>407</v>
          </cell>
          <cell r="H110">
            <v>6827</v>
          </cell>
          <cell r="I110">
            <v>7252852000</v>
          </cell>
          <cell r="J110">
            <v>769954000</v>
          </cell>
          <cell r="K110">
            <v>0</v>
          </cell>
          <cell r="L110">
            <v>1240264000</v>
          </cell>
          <cell r="M110">
            <v>33825000</v>
          </cell>
          <cell r="N110">
            <v>669232000</v>
          </cell>
          <cell r="O110">
            <v>344000</v>
          </cell>
          <cell r="P110">
            <v>9966471000</v>
          </cell>
        </row>
        <row r="111">
          <cell r="B111" t="str">
            <v>Kab. Ogan Ilir</v>
          </cell>
          <cell r="C111" t="str">
            <v>06-2005</v>
          </cell>
          <cell r="D111">
            <v>66</v>
          </cell>
          <cell r="E111">
            <v>658</v>
          </cell>
          <cell r="F111">
            <v>3317</v>
          </cell>
          <cell r="G111">
            <v>297</v>
          </cell>
          <cell r="H111">
            <v>4338</v>
          </cell>
          <cell r="I111">
            <v>4823631000</v>
          </cell>
          <cell r="J111">
            <v>492211000</v>
          </cell>
          <cell r="K111">
            <v>0</v>
          </cell>
          <cell r="L111">
            <v>872352000</v>
          </cell>
          <cell r="M111">
            <v>44083000</v>
          </cell>
          <cell r="N111">
            <v>418281000</v>
          </cell>
          <cell r="O111">
            <v>219000</v>
          </cell>
          <cell r="P111">
            <v>6650777000</v>
          </cell>
        </row>
        <row r="112">
          <cell r="B112" t="str">
            <v xml:space="preserve">Kab. Musi Rawas   </v>
          </cell>
          <cell r="C112" t="str">
            <v>06-2005</v>
          </cell>
          <cell r="D112">
            <v>162</v>
          </cell>
          <cell r="E112">
            <v>1822</v>
          </cell>
          <cell r="F112">
            <v>3839</v>
          </cell>
          <cell r="G112">
            <v>405</v>
          </cell>
          <cell r="H112">
            <v>6228</v>
          </cell>
          <cell r="I112">
            <v>6459252680</v>
          </cell>
          <cell r="J112">
            <v>707380070</v>
          </cell>
          <cell r="K112">
            <v>0</v>
          </cell>
          <cell r="L112">
            <v>1078896700</v>
          </cell>
          <cell r="M112">
            <v>198770481</v>
          </cell>
          <cell r="N112">
            <v>618530040</v>
          </cell>
          <cell r="O112">
            <v>307041</v>
          </cell>
          <cell r="P112">
            <v>9063137012</v>
          </cell>
        </row>
        <row r="113">
          <cell r="B113" t="str">
            <v xml:space="preserve">Kab. Muara Enim </v>
          </cell>
          <cell r="C113" t="str">
            <v>06-2005</v>
          </cell>
          <cell r="D113">
            <v>148</v>
          </cell>
          <cell r="E113">
            <v>1712</v>
          </cell>
          <cell r="F113">
            <v>4927</v>
          </cell>
          <cell r="G113">
            <v>464</v>
          </cell>
          <cell r="H113">
            <v>7251</v>
          </cell>
          <cell r="I113">
            <v>7746095105</v>
          </cell>
          <cell r="J113">
            <v>830500111</v>
          </cell>
          <cell r="K113">
            <v>0</v>
          </cell>
          <cell r="L113">
            <v>1286602205</v>
          </cell>
          <cell r="M113">
            <v>715871190</v>
          </cell>
          <cell r="N113">
            <v>298518693</v>
          </cell>
          <cell r="O113">
            <v>365571</v>
          </cell>
          <cell r="P113">
            <v>10877952875</v>
          </cell>
        </row>
        <row r="114">
          <cell r="B114" t="str">
            <v>Kab. Musi Banyuasin</v>
          </cell>
          <cell r="C114" t="str">
            <v>06-2005</v>
          </cell>
          <cell r="D114">
            <v>128</v>
          </cell>
          <cell r="E114">
            <v>1277</v>
          </cell>
          <cell r="F114">
            <v>3821</v>
          </cell>
          <cell r="G114">
            <v>278</v>
          </cell>
          <cell r="H114">
            <v>5504</v>
          </cell>
          <cell r="I114">
            <v>5759201690</v>
          </cell>
          <cell r="J114">
            <v>587304361</v>
          </cell>
          <cell r="K114">
            <v>0</v>
          </cell>
          <cell r="L114">
            <v>972208350</v>
          </cell>
          <cell r="M114">
            <v>230204077</v>
          </cell>
          <cell r="N114">
            <v>510266220</v>
          </cell>
          <cell r="O114">
            <v>0</v>
          </cell>
          <cell r="P114">
            <v>8059184698</v>
          </cell>
        </row>
        <row r="115">
          <cell r="B115" t="str">
            <v>Kab. Banyuasin</v>
          </cell>
          <cell r="C115" t="str">
            <v>06-2005</v>
          </cell>
          <cell r="D115">
            <v>131</v>
          </cell>
          <cell r="E115">
            <v>1331</v>
          </cell>
          <cell r="F115">
            <v>4034</v>
          </cell>
          <cell r="G115">
            <v>333</v>
          </cell>
          <cell r="H115">
            <v>5829</v>
          </cell>
          <cell r="I115">
            <v>6201556460</v>
          </cell>
          <cell r="J115">
            <v>674636578</v>
          </cell>
          <cell r="K115">
            <v>0</v>
          </cell>
          <cell r="L115">
            <v>1095464250</v>
          </cell>
          <cell r="M115">
            <v>44276860</v>
          </cell>
          <cell r="N115">
            <v>582813210</v>
          </cell>
          <cell r="O115">
            <v>0</v>
          </cell>
          <cell r="P115">
            <v>8598747358</v>
          </cell>
        </row>
        <row r="116">
          <cell r="B116" t="str">
            <v>Kota Lubuk Linggau</v>
          </cell>
          <cell r="C116" t="str">
            <v>06-2005</v>
          </cell>
          <cell r="D116">
            <v>46</v>
          </cell>
          <cell r="E116">
            <v>502</v>
          </cell>
          <cell r="F116">
            <v>2161</v>
          </cell>
          <cell r="G116">
            <v>223</v>
          </cell>
          <cell r="H116">
            <v>2932</v>
          </cell>
          <cell r="I116">
            <v>3149456460</v>
          </cell>
          <cell r="J116">
            <v>287328065</v>
          </cell>
          <cell r="K116">
            <v>0</v>
          </cell>
          <cell r="L116">
            <v>574420750</v>
          </cell>
          <cell r="M116">
            <v>126017597</v>
          </cell>
          <cell r="N116">
            <v>257149140</v>
          </cell>
          <cell r="O116">
            <v>153233</v>
          </cell>
          <cell r="P116">
            <v>4394525245</v>
          </cell>
        </row>
        <row r="117">
          <cell r="B117" t="str">
            <v>Kab. Ogan Komering Ulu</v>
          </cell>
          <cell r="C117" t="str">
            <v>06-2005</v>
          </cell>
          <cell r="D117">
            <v>65</v>
          </cell>
          <cell r="E117">
            <v>899</v>
          </cell>
          <cell r="F117">
            <v>3677</v>
          </cell>
          <cell r="G117">
            <v>508</v>
          </cell>
          <cell r="H117">
            <v>5149</v>
          </cell>
          <cell r="I117">
            <v>5713436000</v>
          </cell>
          <cell r="J117">
            <v>568361600</v>
          </cell>
          <cell r="K117">
            <v>0</v>
          </cell>
          <cell r="L117">
            <v>926884600</v>
          </cell>
          <cell r="M117">
            <v>221136300</v>
          </cell>
          <cell r="N117">
            <v>489353700</v>
          </cell>
          <cell r="O117">
            <v>272300</v>
          </cell>
          <cell r="P117">
            <v>7919444500</v>
          </cell>
        </row>
        <row r="118">
          <cell r="B118" t="str">
            <v>Kab. OKU Timur</v>
          </cell>
          <cell r="C118" t="str">
            <v>06-2005</v>
          </cell>
          <cell r="D118">
            <v>154</v>
          </cell>
          <cell r="E118">
            <v>983</v>
          </cell>
          <cell r="F118">
            <v>3872</v>
          </cell>
          <cell r="G118">
            <v>392</v>
          </cell>
          <cell r="H118">
            <v>5401</v>
          </cell>
          <cell r="I118">
            <v>5826750000</v>
          </cell>
          <cell r="J118">
            <v>644543200</v>
          </cell>
          <cell r="K118">
            <v>0</v>
          </cell>
          <cell r="L118">
            <v>1033866800</v>
          </cell>
          <cell r="M118">
            <v>225783200</v>
          </cell>
          <cell r="N118">
            <v>546314000</v>
          </cell>
          <cell r="O118">
            <v>268700</v>
          </cell>
          <cell r="P118">
            <v>8277525900</v>
          </cell>
        </row>
        <row r="119">
          <cell r="B119" t="str">
            <v>Kab. OKU Selatan</v>
          </cell>
          <cell r="C119" t="str">
            <v>06-2005</v>
          </cell>
          <cell r="D119">
            <v>40</v>
          </cell>
          <cell r="E119">
            <v>613</v>
          </cell>
          <cell r="F119">
            <v>1543</v>
          </cell>
          <cell r="G119">
            <v>154</v>
          </cell>
          <cell r="H119">
            <v>2350</v>
          </cell>
          <cell r="I119">
            <v>2429224500</v>
          </cell>
          <cell r="J119">
            <v>271137200</v>
          </cell>
          <cell r="K119">
            <v>0</v>
          </cell>
          <cell r="L119">
            <v>438893900</v>
          </cell>
          <cell r="M119">
            <v>92932800</v>
          </cell>
          <cell r="N119">
            <v>235063100</v>
          </cell>
          <cell r="O119">
            <v>313000</v>
          </cell>
          <cell r="P119">
            <v>3467564500</v>
          </cell>
        </row>
        <row r="120">
          <cell r="B120" t="str">
            <v>Provinsi Bangka Belitung</v>
          </cell>
          <cell r="C120" t="str">
            <v>06-2005</v>
          </cell>
          <cell r="D120">
            <v>14</v>
          </cell>
          <cell r="E120">
            <v>663</v>
          </cell>
          <cell r="F120">
            <v>617</v>
          </cell>
          <cell r="G120">
            <v>98</v>
          </cell>
          <cell r="H120">
            <v>13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708688000</v>
          </cell>
        </row>
        <row r="121">
          <cell r="B121" t="str">
            <v>Kab. Bangka</v>
          </cell>
          <cell r="C121" t="str">
            <v>06-2005</v>
          </cell>
          <cell r="D121">
            <v>74</v>
          </cell>
          <cell r="E121">
            <v>286</v>
          </cell>
          <cell r="F121">
            <v>2258</v>
          </cell>
          <cell r="G121">
            <v>198</v>
          </cell>
          <cell r="H121">
            <v>281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958645000</v>
          </cell>
        </row>
        <row r="122">
          <cell r="B122" t="str">
            <v>Kab. Bangka Barat</v>
          </cell>
          <cell r="C122" t="str">
            <v>06-2005</v>
          </cell>
          <cell r="D122">
            <v>48</v>
          </cell>
          <cell r="E122">
            <v>601</v>
          </cell>
          <cell r="F122">
            <v>1732</v>
          </cell>
          <cell r="G122">
            <v>331</v>
          </cell>
          <cell r="H122">
            <v>271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012866000</v>
          </cell>
        </row>
        <row r="123">
          <cell r="B123" t="str">
            <v>Kab. Bangka Selatan</v>
          </cell>
          <cell r="C123" t="str">
            <v>06-2005</v>
          </cell>
          <cell r="D123">
            <v>35</v>
          </cell>
          <cell r="E123">
            <v>251</v>
          </cell>
          <cell r="F123">
            <v>487</v>
          </cell>
          <cell r="G123">
            <v>14</v>
          </cell>
          <cell r="H123">
            <v>78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74025000</v>
          </cell>
        </row>
        <row r="124">
          <cell r="B124" t="str">
            <v>Kab. Bangka Tengah</v>
          </cell>
          <cell r="C124" t="str">
            <v>06-2005</v>
          </cell>
          <cell r="D124">
            <v>23</v>
          </cell>
          <cell r="E124">
            <v>410</v>
          </cell>
          <cell r="F124">
            <v>762</v>
          </cell>
          <cell r="G124">
            <v>86</v>
          </cell>
          <cell r="H124">
            <v>128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793314000</v>
          </cell>
        </row>
        <row r="125">
          <cell r="B125" t="str">
            <v>Kab. Belitung</v>
          </cell>
          <cell r="C125" t="str">
            <v>06-2005</v>
          </cell>
          <cell r="D125">
            <v>65</v>
          </cell>
          <cell r="E125">
            <v>944</v>
          </cell>
          <cell r="F125">
            <v>1720</v>
          </cell>
          <cell r="G125">
            <v>134</v>
          </cell>
          <cell r="H125">
            <v>28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955098000</v>
          </cell>
        </row>
        <row r="126">
          <cell r="B126" t="str">
            <v>Kab. Belitung Timur</v>
          </cell>
          <cell r="C126" t="str">
            <v>06-2005</v>
          </cell>
          <cell r="D126">
            <v>42</v>
          </cell>
          <cell r="E126">
            <v>519</v>
          </cell>
          <cell r="F126">
            <v>903</v>
          </cell>
          <cell r="G126">
            <v>63</v>
          </cell>
          <cell r="H126">
            <v>15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77380000</v>
          </cell>
        </row>
        <row r="127">
          <cell r="B127" t="str">
            <v>Kota Pangkal Pinang</v>
          </cell>
          <cell r="C127" t="str">
            <v>06-2005</v>
          </cell>
          <cell r="D127">
            <v>48</v>
          </cell>
          <cell r="E127">
            <v>601</v>
          </cell>
          <cell r="F127">
            <v>1732</v>
          </cell>
          <cell r="G127">
            <v>331</v>
          </cell>
          <cell r="H127">
            <v>271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102866000</v>
          </cell>
        </row>
        <row r="128">
          <cell r="B128" t="str">
            <v>Provinsi Bengkulu</v>
          </cell>
          <cell r="C128" t="str">
            <v>06-2005</v>
          </cell>
          <cell r="D128">
            <v>90</v>
          </cell>
          <cell r="E128">
            <v>1317</v>
          </cell>
          <cell r="F128">
            <v>3584</v>
          </cell>
          <cell r="G128">
            <v>346</v>
          </cell>
          <cell r="H128">
            <v>5337</v>
          </cell>
          <cell r="I128">
            <v>5781633620</v>
          </cell>
          <cell r="J128">
            <v>601641217</v>
          </cell>
          <cell r="K128">
            <v>0</v>
          </cell>
          <cell r="L128">
            <v>525746902</v>
          </cell>
          <cell r="M128">
            <v>209046866</v>
          </cell>
          <cell r="N128">
            <v>514087650</v>
          </cell>
          <cell r="O128">
            <v>63778748</v>
          </cell>
          <cell r="P128">
            <v>7695935003</v>
          </cell>
        </row>
        <row r="129">
          <cell r="B129" t="str">
            <v>Kota Bengkulu</v>
          </cell>
          <cell r="C129" t="str">
            <v>06-2005</v>
          </cell>
          <cell r="D129">
            <v>41</v>
          </cell>
          <cell r="E129">
            <v>1112</v>
          </cell>
          <cell r="F129">
            <v>3582</v>
          </cell>
          <cell r="G129">
            <v>1049</v>
          </cell>
          <cell r="H129">
            <v>5784</v>
          </cell>
          <cell r="I129">
            <v>6470197560</v>
          </cell>
          <cell r="J129">
            <v>581572344</v>
          </cell>
          <cell r="K129">
            <v>0</v>
          </cell>
          <cell r="L129">
            <v>1031892150</v>
          </cell>
          <cell r="M129">
            <v>422559423</v>
          </cell>
          <cell r="N129">
            <v>507528030</v>
          </cell>
          <cell r="O129">
            <v>70814115</v>
          </cell>
          <cell r="P129">
            <v>9084563622</v>
          </cell>
        </row>
        <row r="130">
          <cell r="B130" t="str">
            <v>Kab. Mukomuko</v>
          </cell>
          <cell r="C130" t="str">
            <v>06-2005</v>
          </cell>
          <cell r="D130">
            <v>54</v>
          </cell>
          <cell r="E130">
            <v>573</v>
          </cell>
          <cell r="F130">
            <v>1198</v>
          </cell>
          <cell r="G130">
            <v>148</v>
          </cell>
          <cell r="H130">
            <v>1973</v>
          </cell>
          <cell r="I130">
            <v>1971876390</v>
          </cell>
          <cell r="J130">
            <v>190766374</v>
          </cell>
          <cell r="K130">
            <v>0</v>
          </cell>
          <cell r="L130">
            <v>329456150</v>
          </cell>
          <cell r="M130">
            <v>74441314</v>
          </cell>
          <cell r="N130">
            <v>172235160</v>
          </cell>
          <cell r="O130">
            <v>0</v>
          </cell>
          <cell r="P130">
            <v>2738775388</v>
          </cell>
        </row>
        <row r="131">
          <cell r="B131" t="str">
            <v>Kab. Bengkulu Utara</v>
          </cell>
          <cell r="C131" t="str">
            <v>06-2005</v>
          </cell>
          <cell r="D131">
            <v>178</v>
          </cell>
          <cell r="E131">
            <v>1472</v>
          </cell>
          <cell r="F131">
            <v>4238</v>
          </cell>
          <cell r="G131">
            <v>555</v>
          </cell>
          <cell r="H131">
            <v>6443</v>
          </cell>
          <cell r="I131">
            <v>7062462700</v>
          </cell>
          <cell r="J131">
            <v>701306876</v>
          </cell>
          <cell r="K131">
            <v>0</v>
          </cell>
          <cell r="L131">
            <v>1109628400</v>
          </cell>
          <cell r="M131">
            <v>67656080</v>
          </cell>
          <cell r="N131">
            <v>593711710</v>
          </cell>
          <cell r="O131">
            <v>87134</v>
          </cell>
          <cell r="P131">
            <v>9534852900</v>
          </cell>
        </row>
        <row r="132">
          <cell r="B132" t="str">
            <v>Kab. Rejang Lebong</v>
          </cell>
          <cell r="C132" t="str">
            <v>06-2005</v>
          </cell>
          <cell r="D132">
            <v>108</v>
          </cell>
          <cell r="E132">
            <v>1002</v>
          </cell>
          <cell r="F132">
            <v>3281</v>
          </cell>
          <cell r="G132">
            <v>452</v>
          </cell>
          <cell r="H132">
            <v>4843</v>
          </cell>
          <cell r="I132">
            <v>5298439000</v>
          </cell>
          <cell r="J132">
            <v>529360000</v>
          </cell>
          <cell r="K132">
            <v>0</v>
          </cell>
          <cell r="L132">
            <v>814336000</v>
          </cell>
          <cell r="M132">
            <v>205897000</v>
          </cell>
          <cell r="N132">
            <v>450748000</v>
          </cell>
          <cell r="O132">
            <v>0</v>
          </cell>
          <cell r="P132">
            <v>7298780000</v>
          </cell>
        </row>
        <row r="133">
          <cell r="B133" t="str">
            <v>Kab. Lebong</v>
          </cell>
          <cell r="C133" t="str">
            <v>06-2005</v>
          </cell>
          <cell r="D133">
            <v>53</v>
          </cell>
          <cell r="E133">
            <v>224</v>
          </cell>
          <cell r="F133">
            <v>846</v>
          </cell>
          <cell r="G133">
            <v>152</v>
          </cell>
          <cell r="H133">
            <v>1275</v>
          </cell>
          <cell r="I133">
            <v>1432231000</v>
          </cell>
          <cell r="J133">
            <v>163817000</v>
          </cell>
          <cell r="K133">
            <v>0</v>
          </cell>
          <cell r="L133">
            <v>308888000</v>
          </cell>
          <cell r="M133">
            <v>67526000</v>
          </cell>
          <cell r="N133">
            <v>130319000</v>
          </cell>
          <cell r="O133">
            <v>0</v>
          </cell>
          <cell r="P133">
            <v>2102781000</v>
          </cell>
        </row>
        <row r="134">
          <cell r="B134" t="str">
            <v>Kab. Kepahiang</v>
          </cell>
          <cell r="C134" t="str">
            <v>06-2005</v>
          </cell>
          <cell r="D134">
            <v>39</v>
          </cell>
          <cell r="E134">
            <v>297</v>
          </cell>
          <cell r="F134">
            <v>1036</v>
          </cell>
          <cell r="G134">
            <v>192</v>
          </cell>
          <cell r="H134">
            <v>1564</v>
          </cell>
          <cell r="I134">
            <v>1722579000</v>
          </cell>
          <cell r="J134">
            <v>176570000</v>
          </cell>
          <cell r="K134">
            <v>0</v>
          </cell>
          <cell r="L134">
            <v>312984000</v>
          </cell>
          <cell r="M134">
            <v>68240000</v>
          </cell>
          <cell r="N134">
            <v>148614000</v>
          </cell>
          <cell r="O134">
            <v>0</v>
          </cell>
          <cell r="P134">
            <v>2428987000</v>
          </cell>
        </row>
        <row r="135">
          <cell r="B135" t="str">
            <v>Kab. Bengkulu Selatan</v>
          </cell>
          <cell r="C135" t="str">
            <v>06-2005</v>
          </cell>
          <cell r="D135">
            <v>64</v>
          </cell>
          <cell r="E135">
            <v>942</v>
          </cell>
          <cell r="F135">
            <v>2922</v>
          </cell>
          <cell r="G135">
            <v>447</v>
          </cell>
          <cell r="H135">
            <v>4375</v>
          </cell>
          <cell r="I135">
            <v>4800604000</v>
          </cell>
          <cell r="J135">
            <v>483413000</v>
          </cell>
          <cell r="K135">
            <v>0</v>
          </cell>
          <cell r="L135">
            <v>734244000</v>
          </cell>
          <cell r="M135">
            <v>44812000</v>
          </cell>
          <cell r="N135">
            <v>447227000</v>
          </cell>
          <cell r="O135">
            <v>0</v>
          </cell>
          <cell r="P135">
            <v>6510300000</v>
          </cell>
        </row>
        <row r="136">
          <cell r="B136" t="str">
            <v>Kab. Kaur</v>
          </cell>
          <cell r="C136" t="str">
            <v>06-2005</v>
          </cell>
          <cell r="D136">
            <v>38</v>
          </cell>
          <cell r="E136">
            <v>477</v>
          </cell>
          <cell r="F136">
            <v>1160</v>
          </cell>
          <cell r="G136">
            <v>162</v>
          </cell>
          <cell r="H136">
            <v>1837</v>
          </cell>
          <cell r="I136">
            <v>1904662000</v>
          </cell>
          <cell r="J136">
            <v>206661000</v>
          </cell>
          <cell r="K136">
            <v>0</v>
          </cell>
          <cell r="L136">
            <v>356405000</v>
          </cell>
          <cell r="M136">
            <v>16738000</v>
          </cell>
          <cell r="N136">
            <v>174582000</v>
          </cell>
          <cell r="O136">
            <v>0</v>
          </cell>
          <cell r="P136">
            <v>2659048000</v>
          </cell>
        </row>
        <row r="137">
          <cell r="B137" t="str">
            <v>Kab. Seluma</v>
          </cell>
          <cell r="C137" t="str">
            <v>06-2005</v>
          </cell>
          <cell r="D137">
            <v>61</v>
          </cell>
          <cell r="E137">
            <v>689</v>
          </cell>
          <cell r="F137">
            <v>1898</v>
          </cell>
          <cell r="G137">
            <v>280</v>
          </cell>
          <cell r="H137">
            <v>2928</v>
          </cell>
          <cell r="I137">
            <v>3096331000</v>
          </cell>
          <cell r="J137">
            <v>337147000</v>
          </cell>
          <cell r="K137">
            <v>0</v>
          </cell>
          <cell r="L137">
            <v>522004000</v>
          </cell>
          <cell r="M137">
            <v>25302000</v>
          </cell>
          <cell r="N137">
            <v>280629000</v>
          </cell>
          <cell r="O137">
            <v>0</v>
          </cell>
          <cell r="P137">
            <v>4261413000</v>
          </cell>
        </row>
        <row r="138">
          <cell r="B138" t="str">
            <v>Provinsi Lampung</v>
          </cell>
          <cell r="C138" t="str">
            <v>06-2005</v>
          </cell>
          <cell r="D138">
            <v>113</v>
          </cell>
          <cell r="E138">
            <v>2207</v>
          </cell>
          <cell r="F138">
            <v>4914</v>
          </cell>
          <cell r="G138">
            <v>466</v>
          </cell>
          <cell r="H138">
            <v>7700</v>
          </cell>
          <cell r="I138">
            <v>8483099613</v>
          </cell>
          <cell r="J138">
            <v>874339742</v>
          </cell>
          <cell r="K138">
            <v>0</v>
          </cell>
          <cell r="L138">
            <v>633506518</v>
          </cell>
          <cell r="M138">
            <v>294466062</v>
          </cell>
          <cell r="N138">
            <v>744697410</v>
          </cell>
          <cell r="O138">
            <v>349520</v>
          </cell>
          <cell r="P138">
            <v>11030458865</v>
          </cell>
        </row>
        <row r="139">
          <cell r="B139" t="str">
            <v>Kab. Lampung Barat</v>
          </cell>
          <cell r="C139" t="str">
            <v>06-2005</v>
          </cell>
          <cell r="D139">
            <v>54</v>
          </cell>
          <cell r="E139">
            <v>1171</v>
          </cell>
          <cell r="F139">
            <v>2814</v>
          </cell>
          <cell r="G139">
            <v>493</v>
          </cell>
          <cell r="H139">
            <v>4532</v>
          </cell>
          <cell r="I139">
            <v>4742668000</v>
          </cell>
          <cell r="J139">
            <v>497800191</v>
          </cell>
          <cell r="K139">
            <v>0</v>
          </cell>
          <cell r="L139">
            <v>824317000</v>
          </cell>
          <cell r="M139">
            <v>184920625</v>
          </cell>
          <cell r="N139">
            <v>428541780</v>
          </cell>
          <cell r="O139">
            <v>218660</v>
          </cell>
          <cell r="P139">
            <v>6678466256</v>
          </cell>
        </row>
        <row r="140">
          <cell r="B140" t="str">
            <v>Kab. Lampung Selatan</v>
          </cell>
          <cell r="C140" t="str">
            <v>06-2005</v>
          </cell>
          <cell r="D140">
            <v>105</v>
          </cell>
          <cell r="E140">
            <v>2284</v>
          </cell>
          <cell r="F140">
            <v>8018</v>
          </cell>
          <cell r="G140">
            <v>1464</v>
          </cell>
          <cell r="H140">
            <v>11871</v>
          </cell>
          <cell r="I140">
            <v>13259540100</v>
          </cell>
          <cell r="J140">
            <v>1378512384</v>
          </cell>
          <cell r="K140">
            <v>0</v>
          </cell>
          <cell r="L140">
            <v>2294843000</v>
          </cell>
          <cell r="M140">
            <v>301733032</v>
          </cell>
          <cell r="N140">
            <v>1142156220</v>
          </cell>
          <cell r="O140">
            <v>583889</v>
          </cell>
          <cell r="P140">
            <v>18377368625</v>
          </cell>
        </row>
        <row r="141">
          <cell r="B141" t="str">
            <v>Kab. Lampung Tengah</v>
          </cell>
          <cell r="C141" t="str">
            <v>06-2005</v>
          </cell>
          <cell r="D141">
            <v>131</v>
          </cell>
          <cell r="E141">
            <v>2313</v>
          </cell>
          <cell r="F141">
            <v>8736</v>
          </cell>
          <cell r="G141">
            <v>1613</v>
          </cell>
          <cell r="H141">
            <v>12793</v>
          </cell>
          <cell r="I141">
            <v>14374178860</v>
          </cell>
          <cell r="J141">
            <v>1507207013</v>
          </cell>
          <cell r="K141">
            <v>0</v>
          </cell>
          <cell r="L141">
            <v>2307411000</v>
          </cell>
          <cell r="M141">
            <v>565473223</v>
          </cell>
          <cell r="N141">
            <v>1217321040</v>
          </cell>
          <cell r="O141">
            <v>628300</v>
          </cell>
          <cell r="P141">
            <v>19972219436</v>
          </cell>
        </row>
        <row r="142">
          <cell r="B142" t="str">
            <v>Kab. Lampung Utara</v>
          </cell>
          <cell r="C142" t="str">
            <v>06-2005</v>
          </cell>
          <cell r="D142">
            <v>63</v>
          </cell>
          <cell r="E142">
            <v>1605</v>
          </cell>
          <cell r="F142">
            <v>5728</v>
          </cell>
          <cell r="G142">
            <v>739</v>
          </cell>
          <cell r="H142">
            <v>8135</v>
          </cell>
          <cell r="I142">
            <v>9006296430</v>
          </cell>
          <cell r="J142">
            <v>950718152</v>
          </cell>
          <cell r="K142">
            <v>0</v>
          </cell>
          <cell r="L142">
            <v>1481283550</v>
          </cell>
          <cell r="M142">
            <v>349995103</v>
          </cell>
          <cell r="N142">
            <v>801657780</v>
          </cell>
          <cell r="O142">
            <v>99980678</v>
          </cell>
          <cell r="P142">
            <v>12689931693</v>
          </cell>
        </row>
        <row r="143">
          <cell r="B143" t="str">
            <v>Kab. Lampung Timur</v>
          </cell>
          <cell r="C143" t="str">
            <v>06-2005</v>
          </cell>
          <cell r="D143">
            <v>93</v>
          </cell>
          <cell r="E143">
            <v>1705</v>
          </cell>
          <cell r="F143">
            <v>6077</v>
          </cell>
          <cell r="G143">
            <v>1563</v>
          </cell>
          <cell r="H143">
            <v>9438</v>
          </cell>
          <cell r="I143">
            <v>10671938340</v>
          </cell>
          <cell r="J143">
            <v>1106323686</v>
          </cell>
          <cell r="K143">
            <v>0</v>
          </cell>
          <cell r="L143">
            <v>1854525450</v>
          </cell>
          <cell r="M143">
            <v>431503249</v>
          </cell>
          <cell r="N143">
            <v>885231400</v>
          </cell>
          <cell r="O143">
            <v>463613</v>
          </cell>
          <cell r="P143">
            <v>14949985738</v>
          </cell>
        </row>
        <row r="144">
          <cell r="B144" t="str">
            <v>Kab. Tanggamus</v>
          </cell>
          <cell r="C144" t="str">
            <v>06-2005</v>
          </cell>
          <cell r="D144">
            <v>84</v>
          </cell>
          <cell r="E144">
            <v>1478</v>
          </cell>
          <cell r="F144">
            <v>6783</v>
          </cell>
          <cell r="G144">
            <v>1762</v>
          </cell>
          <cell r="H144">
            <v>10107</v>
          </cell>
          <cell r="I144">
            <v>11499705180</v>
          </cell>
          <cell r="J144">
            <v>1236642802</v>
          </cell>
          <cell r="K144">
            <v>0</v>
          </cell>
          <cell r="L144">
            <v>2002948350</v>
          </cell>
          <cell r="M144">
            <v>271569609</v>
          </cell>
          <cell r="N144">
            <v>992398290</v>
          </cell>
          <cell r="O144">
            <v>487244</v>
          </cell>
          <cell r="P144">
            <v>16003751475</v>
          </cell>
        </row>
        <row r="145">
          <cell r="B145" t="str">
            <v>Kab. Tulang Bawang</v>
          </cell>
          <cell r="C145" t="str">
            <v>06-2005</v>
          </cell>
          <cell r="D145">
            <v>108</v>
          </cell>
          <cell r="E145">
            <v>1729</v>
          </cell>
          <cell r="F145">
            <v>3534</v>
          </cell>
          <cell r="G145">
            <v>514</v>
          </cell>
          <cell r="H145">
            <v>5885</v>
          </cell>
          <cell r="I145">
            <v>6125159800</v>
          </cell>
          <cell r="J145">
            <v>682742704</v>
          </cell>
          <cell r="K145">
            <v>0</v>
          </cell>
          <cell r="L145">
            <v>1143920810</v>
          </cell>
          <cell r="M145">
            <v>238844888</v>
          </cell>
          <cell r="N145">
            <v>583715910</v>
          </cell>
          <cell r="O145">
            <v>284985</v>
          </cell>
          <cell r="P145">
            <v>8774669097</v>
          </cell>
        </row>
        <row r="146">
          <cell r="B146" t="str">
            <v>Kab. Way Kanan</v>
          </cell>
          <cell r="C146" t="str">
            <v>06-2005</v>
          </cell>
          <cell r="D146">
            <v>59</v>
          </cell>
          <cell r="E146">
            <v>999</v>
          </cell>
          <cell r="F146">
            <v>2208</v>
          </cell>
          <cell r="G146">
            <v>401</v>
          </cell>
          <cell r="H146">
            <v>3667</v>
          </cell>
          <cell r="I146">
            <v>3828989030</v>
          </cell>
          <cell r="J146">
            <v>420851871</v>
          </cell>
          <cell r="K146">
            <v>0</v>
          </cell>
          <cell r="L146">
            <v>864772800</v>
          </cell>
          <cell r="M146">
            <v>151260108</v>
          </cell>
          <cell r="N146">
            <v>357981730</v>
          </cell>
          <cell r="O146">
            <v>88630262</v>
          </cell>
          <cell r="P146">
            <v>5712485801</v>
          </cell>
        </row>
        <row r="147">
          <cell r="B147" t="str">
            <v xml:space="preserve">Kota Bandar Lampung </v>
          </cell>
          <cell r="C147" t="str">
            <v>06-2005</v>
          </cell>
          <cell r="D147">
            <v>75</v>
          </cell>
          <cell r="E147">
            <v>1409</v>
          </cell>
          <cell r="F147">
            <v>6795</v>
          </cell>
          <cell r="G147">
            <v>2275</v>
          </cell>
          <cell r="H147">
            <v>10554</v>
          </cell>
          <cell r="I147">
            <v>12208237360</v>
          </cell>
          <cell r="J147">
            <v>1062212131</v>
          </cell>
          <cell r="K147">
            <v>0</v>
          </cell>
          <cell r="L147">
            <v>1914429800</v>
          </cell>
          <cell r="M147">
            <v>495500665</v>
          </cell>
          <cell r="N147">
            <v>908056020</v>
          </cell>
          <cell r="O147">
            <v>539240</v>
          </cell>
          <cell r="P147">
            <v>16588975216</v>
          </cell>
        </row>
        <row r="148">
          <cell r="B148" t="str">
            <v>Kota Metro</v>
          </cell>
          <cell r="C148" t="str">
            <v>06-2005</v>
          </cell>
          <cell r="D148">
            <v>31</v>
          </cell>
          <cell r="E148">
            <v>846</v>
          </cell>
          <cell r="F148">
            <v>2369</v>
          </cell>
          <cell r="G148">
            <v>699</v>
          </cell>
          <cell r="H148">
            <v>3945</v>
          </cell>
          <cell r="I148">
            <v>4312992960</v>
          </cell>
          <cell r="J148">
            <v>376302827</v>
          </cell>
          <cell r="K148">
            <v>0</v>
          </cell>
          <cell r="L148">
            <v>728339950</v>
          </cell>
          <cell r="M148">
            <v>173854534</v>
          </cell>
          <cell r="N148">
            <v>325934880</v>
          </cell>
          <cell r="O148">
            <v>198459</v>
          </cell>
          <cell r="P148">
            <v>5917623610</v>
          </cell>
        </row>
        <row r="149">
          <cell r="B149" t="str">
            <v>Provinsi DKI Jakarta</v>
          </cell>
          <cell r="C149" t="str">
            <v>06-2005</v>
          </cell>
          <cell r="D149">
            <v>1317</v>
          </cell>
          <cell r="E149">
            <v>18100</v>
          </cell>
          <cell r="F149">
            <v>50069</v>
          </cell>
          <cell r="G149">
            <v>19843</v>
          </cell>
          <cell r="H149">
            <v>89329</v>
          </cell>
          <cell r="I149">
            <v>103229819415</v>
          </cell>
          <cell r="J149">
            <v>10285046629</v>
          </cell>
          <cell r="K149">
            <v>0</v>
          </cell>
          <cell r="L149">
            <v>13099339300</v>
          </cell>
          <cell r="M149">
            <v>3937787963</v>
          </cell>
          <cell r="N149">
            <v>6280439200</v>
          </cell>
          <cell r="O149">
            <v>4403001</v>
          </cell>
          <cell r="P149">
            <v>136836835508</v>
          </cell>
        </row>
        <row r="150">
          <cell r="B150" t="str">
            <v>Kota Cirebon</v>
          </cell>
          <cell r="C150" t="str">
            <v>06-2005</v>
          </cell>
          <cell r="D150">
            <v>98</v>
          </cell>
          <cell r="E150">
            <v>1150</v>
          </cell>
          <cell r="F150">
            <v>2980</v>
          </cell>
          <cell r="G150">
            <v>1214</v>
          </cell>
          <cell r="H150">
            <v>5442</v>
          </cell>
          <cell r="I150">
            <v>6094510100</v>
          </cell>
          <cell r="J150">
            <v>593900240</v>
          </cell>
          <cell r="K150">
            <v>0</v>
          </cell>
          <cell r="L150">
            <v>850796400</v>
          </cell>
          <cell r="M150">
            <v>237267174</v>
          </cell>
          <cell r="N150">
            <v>482132070</v>
          </cell>
          <cell r="O150">
            <v>0</v>
          </cell>
          <cell r="P150">
            <v>8258605984</v>
          </cell>
        </row>
        <row r="151">
          <cell r="B151" t="str">
            <v>Kab. Cirebon</v>
          </cell>
          <cell r="C151" t="str">
            <v>06-2005</v>
          </cell>
          <cell r="D151">
            <v>223</v>
          </cell>
          <cell r="E151">
            <v>2427</v>
          </cell>
          <cell r="F151">
            <v>7447</v>
          </cell>
          <cell r="G151">
            <v>4066</v>
          </cell>
          <cell r="H151">
            <v>14163</v>
          </cell>
          <cell r="I151">
            <v>16159675400</v>
          </cell>
          <cell r="J151">
            <v>1704595002</v>
          </cell>
          <cell r="K151">
            <v>0</v>
          </cell>
          <cell r="L151">
            <v>2742944550</v>
          </cell>
          <cell r="M151">
            <v>331669497</v>
          </cell>
          <cell r="N151">
            <v>1358864400</v>
          </cell>
          <cell r="O151">
            <v>0</v>
          </cell>
          <cell r="P151">
            <v>22297748849</v>
          </cell>
        </row>
        <row r="152">
          <cell r="B152" t="str">
            <v>Kab. Indramayu</v>
          </cell>
          <cell r="C152" t="str">
            <v>06-2005</v>
          </cell>
          <cell r="D152">
            <v>161</v>
          </cell>
          <cell r="E152">
            <v>2055</v>
          </cell>
          <cell r="F152">
            <v>5917</v>
          </cell>
          <cell r="G152">
            <v>3863</v>
          </cell>
          <cell r="H152">
            <v>11996</v>
          </cell>
          <cell r="I152">
            <v>13806998540</v>
          </cell>
          <cell r="J152">
            <v>1414728577</v>
          </cell>
          <cell r="K152">
            <v>0</v>
          </cell>
          <cell r="L152">
            <v>2333844650</v>
          </cell>
          <cell r="M152">
            <v>152043899</v>
          </cell>
          <cell r="N152">
            <v>1104633990</v>
          </cell>
          <cell r="O152">
            <v>0</v>
          </cell>
          <cell r="P152">
            <v>18812249656</v>
          </cell>
        </row>
        <row r="153">
          <cell r="B153" t="str">
            <v>Kota Sukabumi</v>
          </cell>
          <cell r="C153" t="str">
            <v>06-2005</v>
          </cell>
          <cell r="D153">
            <v>76</v>
          </cell>
          <cell r="E153">
            <v>924</v>
          </cell>
          <cell r="F153">
            <v>2287</v>
          </cell>
          <cell r="G153">
            <v>1076</v>
          </cell>
          <cell r="H153">
            <v>4363</v>
          </cell>
          <cell r="I153">
            <v>4848646800</v>
          </cell>
          <cell r="J153">
            <v>472987362</v>
          </cell>
          <cell r="K153">
            <v>0</v>
          </cell>
          <cell r="L153">
            <v>783135700</v>
          </cell>
          <cell r="M153">
            <v>193012930</v>
          </cell>
          <cell r="N153">
            <v>388522080</v>
          </cell>
          <cell r="O153">
            <v>217481</v>
          </cell>
          <cell r="P153">
            <v>6686522353</v>
          </cell>
        </row>
        <row r="154">
          <cell r="B154" t="str">
            <v>Kab. Sukabumi</v>
          </cell>
          <cell r="C154" t="str">
            <v>06-2005</v>
          </cell>
          <cell r="D154">
            <v>237</v>
          </cell>
          <cell r="E154">
            <v>2622</v>
          </cell>
          <cell r="F154">
            <v>7026</v>
          </cell>
          <cell r="G154">
            <v>3698</v>
          </cell>
          <cell r="H154">
            <v>13583</v>
          </cell>
          <cell r="I154">
            <v>15394867020</v>
          </cell>
          <cell r="J154">
            <v>1700241549</v>
          </cell>
          <cell r="K154">
            <v>0</v>
          </cell>
          <cell r="L154">
            <v>2645016635</v>
          </cell>
          <cell r="M154">
            <v>629942014</v>
          </cell>
          <cell r="N154">
            <v>1339546620</v>
          </cell>
          <cell r="O154">
            <v>639923</v>
          </cell>
          <cell r="P154">
            <v>21710253761</v>
          </cell>
        </row>
        <row r="155">
          <cell r="B155" t="str">
            <v>Kab. Cianjur</v>
          </cell>
          <cell r="C155" t="str">
            <v>06-2005</v>
          </cell>
          <cell r="D155">
            <v>210</v>
          </cell>
          <cell r="E155">
            <v>3065</v>
          </cell>
          <cell r="F155">
            <v>7442</v>
          </cell>
          <cell r="G155">
            <v>3709</v>
          </cell>
          <cell r="H155">
            <v>14426</v>
          </cell>
          <cell r="I155">
            <v>16334595080</v>
          </cell>
          <cell r="J155">
            <v>1705423604</v>
          </cell>
          <cell r="K155">
            <v>0</v>
          </cell>
          <cell r="L155">
            <v>2699607600</v>
          </cell>
          <cell r="M155">
            <v>164852010</v>
          </cell>
          <cell r="N155">
            <v>1371803100</v>
          </cell>
          <cell r="O155">
            <v>673114</v>
          </cell>
          <cell r="P155">
            <v>22276954508</v>
          </cell>
        </row>
        <row r="156">
          <cell r="B156" t="str">
            <v>Kab. Tasikmalaya</v>
          </cell>
          <cell r="C156" t="str">
            <v>05-2005</v>
          </cell>
          <cell r="D156">
            <v>263</v>
          </cell>
          <cell r="E156">
            <v>2111</v>
          </cell>
          <cell r="F156">
            <v>8416</v>
          </cell>
          <cell r="G156">
            <v>3577</v>
          </cell>
          <cell r="H156">
            <v>14367</v>
          </cell>
          <cell r="I156">
            <v>16665637510</v>
          </cell>
          <cell r="J156">
            <v>1727264040</v>
          </cell>
          <cell r="K156">
            <v>0</v>
          </cell>
          <cell r="L156">
            <v>2828980350</v>
          </cell>
          <cell r="M156">
            <v>674691751</v>
          </cell>
          <cell r="N156">
            <v>1345023000</v>
          </cell>
          <cell r="O156">
            <v>704968</v>
          </cell>
          <cell r="P156">
            <v>23242301619</v>
          </cell>
        </row>
        <row r="157">
          <cell r="B157" t="str">
            <v>Kota Tasikmalaya</v>
          </cell>
          <cell r="C157" t="str">
            <v>03-2005</v>
          </cell>
          <cell r="D157">
            <v>112</v>
          </cell>
          <cell r="E157">
            <v>796</v>
          </cell>
          <cell r="F157">
            <v>4510</v>
          </cell>
          <cell r="G157">
            <v>1706</v>
          </cell>
          <cell r="H157">
            <v>7124</v>
          </cell>
          <cell r="I157">
            <v>8240565240</v>
          </cell>
          <cell r="J157">
            <v>801059521</v>
          </cell>
          <cell r="K157">
            <v>0</v>
          </cell>
          <cell r="L157">
            <v>1450339400</v>
          </cell>
          <cell r="M157">
            <v>336723300</v>
          </cell>
          <cell r="N157">
            <v>646273020</v>
          </cell>
          <cell r="O157">
            <v>347753</v>
          </cell>
          <cell r="P157">
            <v>11475308234</v>
          </cell>
        </row>
        <row r="158">
          <cell r="B158" t="str">
            <v>Kab. Ciamis</v>
          </cell>
          <cell r="C158" t="str">
            <v>05-2005</v>
          </cell>
          <cell r="D158">
            <v>349</v>
          </cell>
          <cell r="E158">
            <v>2599</v>
          </cell>
          <cell r="F158">
            <v>10905</v>
          </cell>
          <cell r="G158">
            <v>4269</v>
          </cell>
          <cell r="H158">
            <v>18122</v>
          </cell>
          <cell r="I158">
            <v>19702926831</v>
          </cell>
          <cell r="J158">
            <v>2599228214</v>
          </cell>
          <cell r="K158">
            <v>0</v>
          </cell>
          <cell r="L158">
            <v>3245723030</v>
          </cell>
          <cell r="M158">
            <v>821828819</v>
          </cell>
          <cell r="N158">
            <v>1646795610</v>
          </cell>
          <cell r="O158">
            <v>904177</v>
          </cell>
          <cell r="P158">
            <v>28017406681</v>
          </cell>
        </row>
        <row r="159">
          <cell r="B159" t="str">
            <v>Kota Banjar</v>
          </cell>
          <cell r="C159" t="str">
            <v>05-2005</v>
          </cell>
          <cell r="D159">
            <v>48</v>
          </cell>
          <cell r="E159">
            <v>549</v>
          </cell>
          <cell r="F159">
            <v>1162</v>
          </cell>
          <cell r="G159">
            <v>557</v>
          </cell>
          <cell r="H159">
            <v>2316</v>
          </cell>
          <cell r="I159">
            <v>2513145220</v>
          </cell>
          <cell r="J159">
            <v>243928622</v>
          </cell>
          <cell r="K159">
            <v>0</v>
          </cell>
          <cell r="L159">
            <v>458680100</v>
          </cell>
          <cell r="M159">
            <v>41811237</v>
          </cell>
          <cell r="N159">
            <v>199797600</v>
          </cell>
          <cell r="O159">
            <v>111373</v>
          </cell>
          <cell r="P159">
            <v>3457474152</v>
          </cell>
        </row>
        <row r="160">
          <cell r="B160" t="str">
            <v>Kab. Sumedang</v>
          </cell>
          <cell r="C160" t="str">
            <v>06-2005</v>
          </cell>
          <cell r="D160">
            <v>172</v>
          </cell>
          <cell r="E160">
            <v>2142</v>
          </cell>
          <cell r="F160">
            <v>7114</v>
          </cell>
          <cell r="G160">
            <v>3195</v>
          </cell>
          <cell r="H160">
            <v>12623</v>
          </cell>
          <cell r="I160">
            <v>14642893080</v>
          </cell>
          <cell r="J160">
            <v>1439614313</v>
          </cell>
          <cell r="K160">
            <v>0</v>
          </cell>
          <cell r="L160">
            <v>2342114500</v>
          </cell>
          <cell r="M160">
            <v>587632007</v>
          </cell>
          <cell r="N160">
            <v>1141313700</v>
          </cell>
          <cell r="O160">
            <v>612681</v>
          </cell>
          <cell r="P160">
            <v>20154180281</v>
          </cell>
        </row>
        <row r="161">
          <cell r="B161" t="str">
            <v>Kab. Bogor</v>
          </cell>
          <cell r="C161" t="str">
            <v>06-2005</v>
          </cell>
          <cell r="D161">
            <v>310</v>
          </cell>
          <cell r="E161">
            <v>3229</v>
          </cell>
          <cell r="F161">
            <v>10436</v>
          </cell>
          <cell r="G161">
            <v>3214</v>
          </cell>
          <cell r="H161">
            <v>17189</v>
          </cell>
          <cell r="I161">
            <v>19313472000</v>
          </cell>
          <cell r="J161">
            <v>1998049000</v>
          </cell>
          <cell r="K161">
            <v>0</v>
          </cell>
          <cell r="L161">
            <v>3175172000</v>
          </cell>
          <cell r="M161">
            <v>465098000</v>
          </cell>
          <cell r="N161">
            <v>1601992000</v>
          </cell>
          <cell r="O161">
            <v>0</v>
          </cell>
          <cell r="P161">
            <v>26553783000</v>
          </cell>
        </row>
        <row r="162">
          <cell r="B162" t="str">
            <v>Kota Bogor</v>
          </cell>
          <cell r="C162" t="str">
            <v>06-2005</v>
          </cell>
          <cell r="D162">
            <v>199</v>
          </cell>
          <cell r="E162">
            <v>1287</v>
          </cell>
          <cell r="F162">
            <v>3784</v>
          </cell>
          <cell r="G162">
            <v>1774</v>
          </cell>
          <cell r="H162">
            <v>7044</v>
          </cell>
          <cell r="I162">
            <v>7979390000</v>
          </cell>
          <cell r="J162">
            <v>754971000</v>
          </cell>
          <cell r="K162">
            <v>0</v>
          </cell>
          <cell r="L162">
            <v>1301388000</v>
          </cell>
          <cell r="M162">
            <v>318405000</v>
          </cell>
          <cell r="N162">
            <v>633154000</v>
          </cell>
          <cell r="O162">
            <v>0</v>
          </cell>
          <cell r="P162">
            <v>10987308000</v>
          </cell>
        </row>
        <row r="163">
          <cell r="B163" t="str">
            <v>Kota Depok</v>
          </cell>
          <cell r="C163" t="str">
            <v>06-2005</v>
          </cell>
          <cell r="D163">
            <v>91</v>
          </cell>
          <cell r="E163">
            <v>1272</v>
          </cell>
          <cell r="F163">
            <v>3886</v>
          </cell>
          <cell r="G163">
            <v>1006</v>
          </cell>
          <cell r="H163">
            <v>6255</v>
          </cell>
          <cell r="I163">
            <v>6831172000</v>
          </cell>
          <cell r="J163">
            <v>659188000</v>
          </cell>
          <cell r="K163">
            <v>0</v>
          </cell>
          <cell r="L163">
            <v>1115995000</v>
          </cell>
          <cell r="M163">
            <v>144631000</v>
          </cell>
          <cell r="N163">
            <v>548781000</v>
          </cell>
          <cell r="O163">
            <v>0</v>
          </cell>
          <cell r="P163">
            <v>9299767000</v>
          </cell>
        </row>
        <row r="164">
          <cell r="B164" t="str">
            <v>Kab. Purwakarta</v>
          </cell>
          <cell r="C164" t="str">
            <v>06-2005</v>
          </cell>
          <cell r="D164">
            <v>91</v>
          </cell>
          <cell r="E164">
            <v>1293</v>
          </cell>
          <cell r="F164">
            <v>3940</v>
          </cell>
          <cell r="G164">
            <v>1592</v>
          </cell>
          <cell r="H164">
            <v>6916</v>
          </cell>
          <cell r="I164">
            <v>7833986720</v>
          </cell>
          <cell r="J164">
            <v>804875747</v>
          </cell>
          <cell r="K164">
            <v>0</v>
          </cell>
          <cell r="L164">
            <v>1268222850</v>
          </cell>
          <cell r="M164">
            <v>175347967</v>
          </cell>
          <cell r="N164">
            <v>639984210</v>
          </cell>
          <cell r="O164">
            <v>328647</v>
          </cell>
          <cell r="P164">
            <v>10722746141</v>
          </cell>
        </row>
        <row r="165">
          <cell r="B165" t="str">
            <v xml:space="preserve">Kab. Subang          </v>
          </cell>
          <cell r="C165" t="str">
            <v>06-2005</v>
          </cell>
          <cell r="D165">
            <v>185</v>
          </cell>
          <cell r="E165">
            <v>2329</v>
          </cell>
          <cell r="F165">
            <v>6035</v>
          </cell>
          <cell r="G165">
            <v>3047</v>
          </cell>
          <cell r="H165">
            <v>11596</v>
          </cell>
          <cell r="I165">
            <v>13238531260</v>
          </cell>
          <cell r="J165">
            <v>1382312340</v>
          </cell>
          <cell r="K165">
            <v>0</v>
          </cell>
          <cell r="L165">
            <v>2190714100</v>
          </cell>
          <cell r="M165">
            <v>530193773</v>
          </cell>
          <cell r="N165">
            <v>1082818740</v>
          </cell>
          <cell r="O165">
            <v>564662</v>
          </cell>
          <cell r="P165">
            <v>18425134875</v>
          </cell>
        </row>
        <row r="166">
          <cell r="B166" t="str">
            <v>Provinsi Jawa Barat</v>
          </cell>
          <cell r="C166" t="str">
            <v>05-2005</v>
          </cell>
          <cell r="D166">
            <v>247</v>
          </cell>
          <cell r="E166">
            <v>3068</v>
          </cell>
          <cell r="F166">
            <v>8980</v>
          </cell>
          <cell r="G166">
            <v>1447</v>
          </cell>
          <cell r="H166">
            <v>13742</v>
          </cell>
          <cell r="I166">
            <v>15281839840</v>
          </cell>
          <cell r="J166">
            <v>1658553053</v>
          </cell>
          <cell r="K166">
            <v>0</v>
          </cell>
          <cell r="L166">
            <v>0</v>
          </cell>
          <cell r="M166">
            <v>543738757</v>
          </cell>
          <cell r="N166">
            <v>1344240860</v>
          </cell>
          <cell r="O166">
            <v>1288037304</v>
          </cell>
          <cell r="P166">
            <v>20116409814</v>
          </cell>
        </row>
        <row r="167">
          <cell r="B167" t="str">
            <v>Kab. Bandung</v>
          </cell>
          <cell r="C167" t="str">
            <v>05-2005</v>
          </cell>
          <cell r="D167">
            <v>444</v>
          </cell>
          <cell r="E167">
            <v>4450</v>
          </cell>
          <cell r="F167">
            <v>18374</v>
          </cell>
          <cell r="G167">
            <v>5441</v>
          </cell>
          <cell r="H167">
            <v>28709</v>
          </cell>
          <cell r="I167">
            <v>33049717840</v>
          </cell>
          <cell r="J167">
            <v>3446714949</v>
          </cell>
          <cell r="K167">
            <v>0</v>
          </cell>
          <cell r="L167">
            <v>0</v>
          </cell>
          <cell r="M167">
            <v>1307804939</v>
          </cell>
          <cell r="N167">
            <v>3752302210</v>
          </cell>
          <cell r="O167">
            <v>5310447074</v>
          </cell>
          <cell r="P167">
            <v>46866987012</v>
          </cell>
        </row>
        <row r="168">
          <cell r="B168" t="str">
            <v>Kota Bandung</v>
          </cell>
          <cell r="C168" t="str">
            <v>05-2005</v>
          </cell>
          <cell r="D168">
            <v>462</v>
          </cell>
          <cell r="E168">
            <v>3420</v>
          </cell>
          <cell r="F168">
            <v>11234</v>
          </cell>
          <cell r="G168">
            <v>6633</v>
          </cell>
          <cell r="H168">
            <v>21749</v>
          </cell>
          <cell r="I168">
            <v>25486078550</v>
          </cell>
          <cell r="J168">
            <v>2440838189</v>
          </cell>
          <cell r="K168">
            <v>0</v>
          </cell>
          <cell r="L168">
            <v>0</v>
          </cell>
          <cell r="M168">
            <v>1013423589</v>
          </cell>
          <cell r="N168">
            <v>1963553040</v>
          </cell>
          <cell r="O168">
            <v>3834940255</v>
          </cell>
          <cell r="P168">
            <v>34738833623</v>
          </cell>
        </row>
        <row r="169">
          <cell r="B169" t="str">
            <v>Kota Cimahi</v>
          </cell>
          <cell r="C169" t="str">
            <v>05-2005</v>
          </cell>
          <cell r="D169">
            <v>37</v>
          </cell>
          <cell r="E169">
            <v>537</v>
          </cell>
          <cell r="F169">
            <v>2810</v>
          </cell>
          <cell r="G169">
            <v>1711</v>
          </cell>
          <cell r="H169">
            <v>5095</v>
          </cell>
          <cell r="I169">
            <v>5337719660</v>
          </cell>
          <cell r="J169">
            <v>506724755</v>
          </cell>
          <cell r="K169">
            <v>0</v>
          </cell>
          <cell r="L169">
            <v>0</v>
          </cell>
          <cell r="M169">
            <v>218087947</v>
          </cell>
          <cell r="N169">
            <v>408381480</v>
          </cell>
          <cell r="O169">
            <v>924468808</v>
          </cell>
          <cell r="P169">
            <v>7395382650</v>
          </cell>
        </row>
        <row r="170">
          <cell r="B170" t="str">
            <v xml:space="preserve">Kab. Majalengka  </v>
          </cell>
          <cell r="C170" t="str">
            <v>06-2005</v>
          </cell>
          <cell r="D170">
            <v>182</v>
          </cell>
          <cell r="E170">
            <v>2148</v>
          </cell>
          <cell r="F170">
            <v>6354</v>
          </cell>
          <cell r="G170">
            <v>3409</v>
          </cell>
          <cell r="H170">
            <v>12093</v>
          </cell>
          <cell r="I170">
            <v>13843936000</v>
          </cell>
          <cell r="J170">
            <v>1405881000</v>
          </cell>
          <cell r="K170">
            <v>0</v>
          </cell>
          <cell r="L170">
            <v>2294685000</v>
          </cell>
          <cell r="M170">
            <v>556258000</v>
          </cell>
          <cell r="N170">
            <v>1114744000</v>
          </cell>
          <cell r="O170">
            <v>578000</v>
          </cell>
          <cell r="P170">
            <v>19216082000</v>
          </cell>
        </row>
        <row r="171">
          <cell r="B171" t="str">
            <v xml:space="preserve">Kab. Karawang    </v>
          </cell>
          <cell r="C171" t="str">
            <v>06-2005</v>
          </cell>
          <cell r="D171">
            <v>244</v>
          </cell>
          <cell r="E171">
            <v>2623</v>
          </cell>
          <cell r="F171">
            <v>7214</v>
          </cell>
          <cell r="G171">
            <v>2920</v>
          </cell>
          <cell r="H171">
            <v>13001</v>
          </cell>
          <cell r="I171">
            <v>14652373960</v>
          </cell>
          <cell r="J171">
            <v>1602723365</v>
          </cell>
          <cell r="K171">
            <v>0</v>
          </cell>
          <cell r="L171">
            <v>2397127900</v>
          </cell>
          <cell r="M171">
            <v>599089779</v>
          </cell>
          <cell r="N171">
            <v>1282164890</v>
          </cell>
          <cell r="O171">
            <v>613409</v>
          </cell>
          <cell r="P171">
            <v>20534093303</v>
          </cell>
        </row>
        <row r="172">
          <cell r="B172" t="str">
            <v>Kab. Bekasi</v>
          </cell>
          <cell r="C172" t="str">
            <v>05-2005</v>
          </cell>
          <cell r="D172">
            <v>132</v>
          </cell>
          <cell r="E172">
            <v>2118</v>
          </cell>
          <cell r="F172">
            <v>4934</v>
          </cell>
          <cell r="G172">
            <v>1986</v>
          </cell>
          <cell r="H172">
            <v>9170</v>
          </cell>
          <cell r="I172">
            <v>10034350180</v>
          </cell>
          <cell r="J172">
            <v>1097095110</v>
          </cell>
          <cell r="K172">
            <v>0</v>
          </cell>
          <cell r="L172">
            <v>1837799750</v>
          </cell>
          <cell r="M172">
            <v>389348532</v>
          </cell>
          <cell r="N172">
            <v>897564700</v>
          </cell>
          <cell r="O172">
            <v>437644</v>
          </cell>
          <cell r="P172">
            <v>14256595916</v>
          </cell>
        </row>
        <row r="173">
          <cell r="B173" t="str">
            <v>Kota Bekasi</v>
          </cell>
          <cell r="C173" t="str">
            <v>05-2005</v>
          </cell>
          <cell r="D173">
            <v>103</v>
          </cell>
          <cell r="E173">
            <v>1520</v>
          </cell>
          <cell r="F173">
            <v>4780</v>
          </cell>
          <cell r="G173">
            <v>2388</v>
          </cell>
          <cell r="H173">
            <v>8791</v>
          </cell>
          <cell r="I173">
            <v>9873545240</v>
          </cell>
          <cell r="J173">
            <v>1009056564</v>
          </cell>
          <cell r="K173">
            <v>0</v>
          </cell>
          <cell r="L173">
            <v>1711672200</v>
          </cell>
          <cell r="M173">
            <v>394342280</v>
          </cell>
          <cell r="N173">
            <v>827083830</v>
          </cell>
          <cell r="O173">
            <v>430563</v>
          </cell>
          <cell r="P173">
            <v>13816130677</v>
          </cell>
        </row>
        <row r="174">
          <cell r="B174" t="str">
            <v>Kab. Garut</v>
          </cell>
          <cell r="C174" t="str">
            <v>06-2005</v>
          </cell>
          <cell r="D174">
            <v>278</v>
          </cell>
          <cell r="E174">
            <v>3481</v>
          </cell>
          <cell r="F174">
            <v>8988</v>
          </cell>
          <cell r="G174">
            <v>6242</v>
          </cell>
          <cell r="H174">
            <v>18989</v>
          </cell>
          <cell r="I174">
            <v>21879251000</v>
          </cell>
          <cell r="J174">
            <v>2303725000</v>
          </cell>
          <cell r="K174">
            <v>0</v>
          </cell>
          <cell r="L174">
            <v>3730448000</v>
          </cell>
          <cell r="M174">
            <v>881203000</v>
          </cell>
          <cell r="N174">
            <v>1839552000</v>
          </cell>
          <cell r="O174">
            <v>897000</v>
          </cell>
          <cell r="P174">
            <v>30635076000</v>
          </cell>
        </row>
        <row r="175">
          <cell r="B175" t="str">
            <v>Kab. Kuningan</v>
          </cell>
          <cell r="C175" t="str">
            <v>06-2005</v>
          </cell>
          <cell r="D175">
            <v>138</v>
          </cell>
          <cell r="E175">
            <v>2238</v>
          </cell>
          <cell r="F175">
            <v>5774</v>
          </cell>
          <cell r="G175">
            <v>3154</v>
          </cell>
          <cell r="H175">
            <v>11304</v>
          </cell>
          <cell r="I175">
            <v>13129005000</v>
          </cell>
          <cell r="J175">
            <v>1312557000</v>
          </cell>
          <cell r="K175">
            <v>0</v>
          </cell>
          <cell r="L175">
            <v>2207714000</v>
          </cell>
          <cell r="M175">
            <v>529934000</v>
          </cell>
          <cell r="N175">
            <v>1043967000</v>
          </cell>
          <cell r="O175">
            <v>556000</v>
          </cell>
          <cell r="P175">
            <v>18223733000</v>
          </cell>
        </row>
        <row r="176">
          <cell r="B176" t="str">
            <v>Provinsi Banten</v>
          </cell>
          <cell r="C176" t="str">
            <v>05-2005</v>
          </cell>
          <cell r="D176">
            <v>11</v>
          </cell>
          <cell r="E176">
            <v>962</v>
          </cell>
          <cell r="F176">
            <v>1519</v>
          </cell>
          <cell r="G176">
            <v>229</v>
          </cell>
          <cell r="H176">
            <v>2721</v>
          </cell>
          <cell r="I176">
            <v>2713855080</v>
          </cell>
          <cell r="J176">
            <v>270487120</v>
          </cell>
          <cell r="K176">
            <v>143667</v>
          </cell>
          <cell r="L176">
            <v>307176750</v>
          </cell>
          <cell r="M176">
            <v>29259334</v>
          </cell>
          <cell r="N176">
            <v>232716060</v>
          </cell>
          <cell r="O176">
            <v>0</v>
          </cell>
          <cell r="P176">
            <v>3553638011</v>
          </cell>
        </row>
        <row r="177">
          <cell r="B177" t="str">
            <v>Kab. Serang</v>
          </cell>
          <cell r="C177" t="str">
            <v>05-2005</v>
          </cell>
          <cell r="D177">
            <v>258</v>
          </cell>
          <cell r="E177">
            <v>2617</v>
          </cell>
          <cell r="F177">
            <v>7720</v>
          </cell>
          <cell r="G177">
            <v>1269</v>
          </cell>
          <cell r="H177">
            <v>11864</v>
          </cell>
          <cell r="I177">
            <v>13051379860</v>
          </cell>
          <cell r="J177">
            <v>1400306648</v>
          </cell>
          <cell r="K177">
            <v>590364</v>
          </cell>
          <cell r="L177">
            <v>2214806400</v>
          </cell>
          <cell r="M177">
            <v>510135629</v>
          </cell>
          <cell r="N177">
            <v>1164934350</v>
          </cell>
          <cell r="O177">
            <v>144516781</v>
          </cell>
          <cell r="P177">
            <v>18486670032</v>
          </cell>
        </row>
        <row r="178">
          <cell r="B178" t="str">
            <v>Kab. Pandeglang</v>
          </cell>
          <cell r="C178" t="str">
            <v>05-2005</v>
          </cell>
          <cell r="D178">
            <v>183</v>
          </cell>
          <cell r="E178">
            <v>2048</v>
          </cell>
          <cell r="F178">
            <v>6435</v>
          </cell>
          <cell r="G178">
            <v>1368</v>
          </cell>
          <cell r="H178">
            <v>10034</v>
          </cell>
          <cell r="I178">
            <v>11163532320</v>
          </cell>
          <cell r="J178">
            <v>1193661002</v>
          </cell>
          <cell r="K178">
            <v>494687</v>
          </cell>
          <cell r="L178">
            <v>1866469100</v>
          </cell>
          <cell r="M178">
            <v>437713853</v>
          </cell>
          <cell r="N178">
            <v>983401380</v>
          </cell>
          <cell r="O178">
            <v>0</v>
          </cell>
          <cell r="P178">
            <v>15645272342</v>
          </cell>
        </row>
        <row r="179">
          <cell r="B179" t="str">
            <v>Kota Cilegon</v>
          </cell>
          <cell r="C179" t="str">
            <v>06-2005</v>
          </cell>
          <cell r="D179">
            <v>26</v>
          </cell>
          <cell r="E179">
            <v>756</v>
          </cell>
          <cell r="F179">
            <v>1897</v>
          </cell>
          <cell r="G179">
            <v>360</v>
          </cell>
          <cell r="H179">
            <v>3039</v>
          </cell>
          <cell r="I179">
            <v>3215941200</v>
          </cell>
          <cell r="J179">
            <v>354786263</v>
          </cell>
          <cell r="K179">
            <v>155312</v>
          </cell>
          <cell r="L179">
            <v>583743300</v>
          </cell>
          <cell r="M179">
            <v>31316572</v>
          </cell>
          <cell r="N179">
            <v>289496000</v>
          </cell>
          <cell r="O179">
            <v>0</v>
          </cell>
          <cell r="P179">
            <v>4475438647</v>
          </cell>
        </row>
        <row r="180">
          <cell r="B180" t="str">
            <v>Kota Tangerang</v>
          </cell>
          <cell r="C180" t="str">
            <v>06-2005</v>
          </cell>
          <cell r="D180">
            <v>93</v>
          </cell>
          <cell r="E180">
            <v>1258</v>
          </cell>
          <cell r="F180">
            <v>4248</v>
          </cell>
          <cell r="G180">
            <v>1271</v>
          </cell>
          <cell r="H180">
            <v>6870</v>
          </cell>
          <cell r="I180">
            <v>7685379000</v>
          </cell>
          <cell r="J180">
            <v>795527000</v>
          </cell>
          <cell r="K180">
            <v>0</v>
          </cell>
          <cell r="L180">
            <v>1273288000</v>
          </cell>
          <cell r="M180">
            <v>303117000</v>
          </cell>
          <cell r="N180">
            <v>656263000</v>
          </cell>
          <cell r="O180">
            <v>342000</v>
          </cell>
          <cell r="P180">
            <v>10713916000</v>
          </cell>
        </row>
        <row r="181">
          <cell r="B181" t="str">
            <v>Kab. Tangerang</v>
          </cell>
          <cell r="C181" t="str">
            <v>06-2005</v>
          </cell>
          <cell r="D181">
            <v>189</v>
          </cell>
          <cell r="E181">
            <v>2492</v>
          </cell>
          <cell r="F181">
            <v>6927</v>
          </cell>
          <cell r="G181">
            <v>2700</v>
          </cell>
          <cell r="H181">
            <v>12308</v>
          </cell>
          <cell r="I181">
            <v>13701680000</v>
          </cell>
          <cell r="J181">
            <v>1516959000</v>
          </cell>
          <cell r="K181">
            <v>0</v>
          </cell>
          <cell r="L181">
            <v>314200000</v>
          </cell>
          <cell r="M181">
            <v>130700000</v>
          </cell>
          <cell r="N181">
            <v>1244071000</v>
          </cell>
          <cell r="O181">
            <v>1953335000</v>
          </cell>
          <cell r="P181">
            <v>18860945000</v>
          </cell>
        </row>
        <row r="182">
          <cell r="B182" t="str">
            <v>Kab. Lebak</v>
          </cell>
          <cell r="C182" t="str">
            <v>06-2005</v>
          </cell>
          <cell r="D182">
            <v>162</v>
          </cell>
          <cell r="E182">
            <v>2022</v>
          </cell>
          <cell r="F182">
            <v>4888</v>
          </cell>
          <cell r="G182">
            <v>1945</v>
          </cell>
          <cell r="H182">
            <v>9017</v>
          </cell>
          <cell r="I182">
            <v>9997709000</v>
          </cell>
          <cell r="J182">
            <v>1082536000</v>
          </cell>
          <cell r="K182">
            <v>0</v>
          </cell>
          <cell r="L182">
            <v>1710448000</v>
          </cell>
          <cell r="M182">
            <v>398055000</v>
          </cell>
          <cell r="N182">
            <v>870775000</v>
          </cell>
          <cell r="O182">
            <v>446000</v>
          </cell>
          <cell r="P182">
            <v>14059969000</v>
          </cell>
        </row>
        <row r="183">
          <cell r="B183" t="str">
            <v>Provinsi Jawa Tengah</v>
          </cell>
          <cell r="C183" t="str">
            <v>06-2005</v>
          </cell>
          <cell r="D183">
            <v>552</v>
          </cell>
          <cell r="E183">
            <v>6002</v>
          </cell>
          <cell r="F183">
            <v>11357</v>
          </cell>
          <cell r="G183">
            <v>957</v>
          </cell>
          <cell r="H183">
            <v>18868</v>
          </cell>
          <cell r="I183">
            <v>20444494728</v>
          </cell>
          <cell r="J183">
            <v>2122006815</v>
          </cell>
          <cell r="K183">
            <v>0</v>
          </cell>
          <cell r="L183">
            <v>1311604350</v>
          </cell>
          <cell r="M183">
            <v>712114294</v>
          </cell>
          <cell r="N183">
            <v>1763424450</v>
          </cell>
          <cell r="O183">
            <v>0</v>
          </cell>
          <cell r="P183">
            <v>26353644637</v>
          </cell>
        </row>
        <row r="184">
          <cell r="B184" t="str">
            <v xml:space="preserve">Kota Tegal </v>
          </cell>
          <cell r="C184" t="str">
            <v>06-2005</v>
          </cell>
          <cell r="D184">
            <v>83</v>
          </cell>
          <cell r="E184">
            <v>1081</v>
          </cell>
          <cell r="F184">
            <v>2052</v>
          </cell>
          <cell r="G184">
            <v>946</v>
          </cell>
          <cell r="H184">
            <v>4162</v>
          </cell>
          <cell r="I184">
            <v>4576406000</v>
          </cell>
          <cell r="J184">
            <v>430388000</v>
          </cell>
          <cell r="K184">
            <v>0</v>
          </cell>
          <cell r="L184">
            <v>700512000</v>
          </cell>
          <cell r="M184">
            <v>179702000</v>
          </cell>
          <cell r="N184">
            <v>364570000</v>
          </cell>
          <cell r="O184">
            <v>203000</v>
          </cell>
          <cell r="P184">
            <v>6251781000</v>
          </cell>
        </row>
        <row r="185">
          <cell r="B185" t="str">
            <v>Kab. Tegal</v>
          </cell>
          <cell r="C185" t="str">
            <v>06-2005</v>
          </cell>
          <cell r="D185">
            <v>148</v>
          </cell>
          <cell r="E185">
            <v>2505</v>
          </cell>
          <cell r="F185">
            <v>5940</v>
          </cell>
          <cell r="G185">
            <v>2491</v>
          </cell>
          <cell r="H185">
            <v>11084</v>
          </cell>
          <cell r="I185">
            <v>12530070000</v>
          </cell>
          <cell r="J185">
            <v>1274497000</v>
          </cell>
          <cell r="K185">
            <v>0</v>
          </cell>
          <cell r="L185">
            <v>1996202000</v>
          </cell>
          <cell r="M185">
            <v>494880000</v>
          </cell>
          <cell r="N185">
            <v>1022789000</v>
          </cell>
          <cell r="O185">
            <v>539000</v>
          </cell>
          <cell r="P185">
            <v>17318977000</v>
          </cell>
        </row>
        <row r="186">
          <cell r="B186" t="str">
            <v>Kab. Pemalang</v>
          </cell>
          <cell r="C186" t="str">
            <v>06-2005</v>
          </cell>
          <cell r="D186">
            <v>149</v>
          </cell>
          <cell r="E186">
            <v>2209</v>
          </cell>
          <cell r="F186">
            <v>4741</v>
          </cell>
          <cell r="G186">
            <v>3128</v>
          </cell>
          <cell r="H186">
            <v>10227</v>
          </cell>
          <cell r="I186">
            <v>11628342000</v>
          </cell>
          <cell r="J186">
            <v>1172073000</v>
          </cell>
          <cell r="K186">
            <v>0</v>
          </cell>
          <cell r="L186">
            <v>1893890000</v>
          </cell>
          <cell r="M186">
            <v>443081000</v>
          </cell>
          <cell r="N186">
            <v>932940000</v>
          </cell>
          <cell r="O186">
            <v>501000</v>
          </cell>
          <cell r="P186">
            <v>16070827000</v>
          </cell>
        </row>
        <row r="187">
          <cell r="B187" t="str">
            <v>Kab. Brebes</v>
          </cell>
          <cell r="C187" t="str">
            <v>06-2005</v>
          </cell>
          <cell r="D187">
            <v>171</v>
          </cell>
          <cell r="E187">
            <v>2466</v>
          </cell>
          <cell r="F187">
            <v>7260</v>
          </cell>
          <cell r="G187">
            <v>2592</v>
          </cell>
          <cell r="H187">
            <v>12489</v>
          </cell>
          <cell r="I187">
            <v>14284761000</v>
          </cell>
          <cell r="J187">
            <v>1455755000</v>
          </cell>
          <cell r="K187">
            <v>0</v>
          </cell>
          <cell r="L187">
            <v>2236742000</v>
          </cell>
          <cell r="M187">
            <v>567036000</v>
          </cell>
          <cell r="N187">
            <v>1152297000</v>
          </cell>
          <cell r="O187">
            <v>616000</v>
          </cell>
          <cell r="P187">
            <v>19697207000</v>
          </cell>
        </row>
        <row r="188">
          <cell r="B188" t="str">
            <v>Kab. Klaten</v>
          </cell>
          <cell r="C188" t="str">
            <v>06-2005</v>
          </cell>
          <cell r="D188">
            <v>187</v>
          </cell>
          <cell r="E188">
            <v>2306</v>
          </cell>
          <cell r="F188">
            <v>8131</v>
          </cell>
          <cell r="G188">
            <v>5890</v>
          </cell>
          <cell r="H188">
            <v>16514</v>
          </cell>
          <cell r="I188">
            <v>19787421000</v>
          </cell>
          <cell r="J188">
            <v>1891190000</v>
          </cell>
          <cell r="K188">
            <v>0</v>
          </cell>
          <cell r="L188">
            <v>3101462000</v>
          </cell>
          <cell r="M188">
            <v>749227000</v>
          </cell>
          <cell r="N188">
            <v>1452865000</v>
          </cell>
          <cell r="O188">
            <v>808000</v>
          </cell>
          <cell r="P188">
            <v>26982973000</v>
          </cell>
        </row>
        <row r="189">
          <cell r="B189" t="str">
            <v>Kab. Boyolali</v>
          </cell>
          <cell r="C189" t="str">
            <v>06-2005</v>
          </cell>
          <cell r="D189">
            <v>193</v>
          </cell>
          <cell r="E189">
            <v>2062</v>
          </cell>
          <cell r="F189">
            <v>6395</v>
          </cell>
          <cell r="G189">
            <v>3547</v>
          </cell>
          <cell r="H189">
            <v>12197</v>
          </cell>
          <cell r="I189">
            <v>14105544000</v>
          </cell>
          <cell r="J189">
            <v>1388307000</v>
          </cell>
          <cell r="K189">
            <v>0</v>
          </cell>
          <cell r="L189">
            <v>2244364000</v>
          </cell>
          <cell r="M189">
            <v>568289000</v>
          </cell>
          <cell r="N189">
            <v>1088355000</v>
          </cell>
          <cell r="O189">
            <v>599000</v>
          </cell>
          <cell r="P189">
            <v>19395458000</v>
          </cell>
        </row>
        <row r="190">
          <cell r="B190" t="str">
            <v>Kab. Batang</v>
          </cell>
          <cell r="C190" t="str">
            <v>06-2005</v>
          </cell>
          <cell r="D190">
            <v>61</v>
          </cell>
          <cell r="E190">
            <v>1483</v>
          </cell>
          <cell r="F190">
            <v>3584</v>
          </cell>
          <cell r="G190">
            <v>1898</v>
          </cell>
          <cell r="H190">
            <v>7026</v>
          </cell>
          <cell r="I190">
            <v>8337260000</v>
          </cell>
          <cell r="J190">
            <v>809366000</v>
          </cell>
          <cell r="K190">
            <v>0</v>
          </cell>
          <cell r="L190">
            <v>1376874000</v>
          </cell>
          <cell r="M190">
            <v>91129000</v>
          </cell>
          <cell r="N190">
            <v>651689000</v>
          </cell>
          <cell r="O190">
            <v>367000</v>
          </cell>
          <cell r="P190">
            <v>11266685000</v>
          </cell>
        </row>
        <row r="191">
          <cell r="B191" t="str">
            <v>Kab. Pekalongan</v>
          </cell>
          <cell r="C191" t="str">
            <v>06-2005</v>
          </cell>
          <cell r="D191">
            <v>95</v>
          </cell>
          <cell r="E191">
            <v>1885</v>
          </cell>
          <cell r="F191">
            <v>4450</v>
          </cell>
          <cell r="G191">
            <v>1743</v>
          </cell>
          <cell r="H191">
            <v>8173</v>
          </cell>
          <cell r="I191">
            <v>9154223000</v>
          </cell>
          <cell r="J191">
            <v>931826000</v>
          </cell>
          <cell r="K191">
            <v>0</v>
          </cell>
          <cell r="L191">
            <v>1472223000</v>
          </cell>
          <cell r="M191">
            <v>355570000</v>
          </cell>
          <cell r="N191">
            <v>750023000</v>
          </cell>
          <cell r="O191">
            <v>391000</v>
          </cell>
          <cell r="P191">
            <v>12664256000</v>
          </cell>
        </row>
        <row r="192">
          <cell r="B192" t="str">
            <v>Kota Pekalongan</v>
          </cell>
          <cell r="C192" t="str">
            <v>06-2005</v>
          </cell>
          <cell r="D192">
            <v>56</v>
          </cell>
          <cell r="E192">
            <v>919</v>
          </cell>
          <cell r="F192">
            <v>2172</v>
          </cell>
          <cell r="G192">
            <v>675</v>
          </cell>
          <cell r="H192">
            <v>3822</v>
          </cell>
          <cell r="I192">
            <v>4210142000</v>
          </cell>
          <cell r="J192">
            <v>396939000</v>
          </cell>
          <cell r="K192">
            <v>0</v>
          </cell>
          <cell r="L192">
            <v>636534000</v>
          </cell>
          <cell r="M192">
            <v>164403000</v>
          </cell>
          <cell r="N192">
            <v>338362000</v>
          </cell>
          <cell r="O192">
            <v>187000</v>
          </cell>
          <cell r="P192">
            <v>5746567000</v>
          </cell>
        </row>
        <row r="193">
          <cell r="B193" t="str">
            <v>Kab. Kudus</v>
          </cell>
          <cell r="C193" t="str">
            <v>06-2005</v>
          </cell>
          <cell r="D193">
            <v>93</v>
          </cell>
          <cell r="E193">
            <v>1554</v>
          </cell>
          <cell r="F193">
            <v>4942</v>
          </cell>
          <cell r="G193">
            <v>1654</v>
          </cell>
          <cell r="H193">
            <v>8243</v>
          </cell>
          <cell r="I193">
            <v>9322854760</v>
          </cell>
          <cell r="J193">
            <v>917684980</v>
          </cell>
          <cell r="K193">
            <v>0</v>
          </cell>
          <cell r="L193">
            <v>1429060750</v>
          </cell>
          <cell r="M193">
            <v>124883080</v>
          </cell>
          <cell r="N193">
            <v>742049490</v>
          </cell>
          <cell r="O193">
            <v>406772</v>
          </cell>
          <cell r="P193">
            <v>12536939832</v>
          </cell>
        </row>
        <row r="194">
          <cell r="B194" t="str">
            <v>Kab. Jepara</v>
          </cell>
          <cell r="C194" t="str">
            <v>06-2005</v>
          </cell>
          <cell r="D194">
            <v>101</v>
          </cell>
          <cell r="E194">
            <v>1817</v>
          </cell>
          <cell r="F194">
            <v>5235</v>
          </cell>
          <cell r="G194">
            <v>1757</v>
          </cell>
          <cell r="H194">
            <v>8910</v>
          </cell>
          <cell r="I194">
            <v>10063391800</v>
          </cell>
          <cell r="J194">
            <v>1016244454</v>
          </cell>
          <cell r="K194">
            <v>0</v>
          </cell>
          <cell r="L194">
            <v>1603172650</v>
          </cell>
          <cell r="M194">
            <v>90079863</v>
          </cell>
          <cell r="N194">
            <v>824466000</v>
          </cell>
          <cell r="O194">
            <v>446575</v>
          </cell>
          <cell r="P194">
            <v>13597801342</v>
          </cell>
        </row>
        <row r="195">
          <cell r="B195" t="str">
            <v xml:space="preserve">Kab. Demak  </v>
          </cell>
          <cell r="C195" t="str">
            <v>06-2005</v>
          </cell>
          <cell r="D195">
            <v>116</v>
          </cell>
          <cell r="E195">
            <v>1867</v>
          </cell>
          <cell r="F195">
            <v>4203</v>
          </cell>
          <cell r="G195">
            <v>2040</v>
          </cell>
          <cell r="H195">
            <v>8226</v>
          </cell>
          <cell r="I195">
            <v>9322417540</v>
          </cell>
          <cell r="J195">
            <v>932597563</v>
          </cell>
          <cell r="K195">
            <v>0</v>
          </cell>
          <cell r="L195">
            <v>1463111100</v>
          </cell>
          <cell r="M195">
            <v>346263874</v>
          </cell>
          <cell r="N195">
            <v>752550900</v>
          </cell>
          <cell r="O195">
            <v>398062</v>
          </cell>
          <cell r="P195">
            <v>12817339039</v>
          </cell>
        </row>
        <row r="196">
          <cell r="B196" t="str">
            <v>Kab. Temanggung</v>
          </cell>
          <cell r="C196" t="str">
            <v>06-2005</v>
          </cell>
          <cell r="D196">
            <v>67</v>
          </cell>
          <cell r="E196">
            <v>1570</v>
          </cell>
          <cell r="F196">
            <v>4831</v>
          </cell>
          <cell r="G196">
            <v>1561</v>
          </cell>
          <cell r="H196">
            <v>8029</v>
          </cell>
          <cell r="I196">
            <v>9091826000</v>
          </cell>
          <cell r="J196">
            <v>887030000</v>
          </cell>
          <cell r="K196">
            <v>0</v>
          </cell>
          <cell r="L196">
            <v>1468554000</v>
          </cell>
          <cell r="M196">
            <v>113318000</v>
          </cell>
          <cell r="N196">
            <v>711448000</v>
          </cell>
          <cell r="O196">
            <v>391000</v>
          </cell>
          <cell r="P196">
            <v>12272567000</v>
          </cell>
        </row>
        <row r="197">
          <cell r="B197" t="str">
            <v>Kab. Magelang</v>
          </cell>
          <cell r="C197" t="str">
            <v>06-2005</v>
          </cell>
          <cell r="D197">
            <v>130</v>
          </cell>
          <cell r="E197">
            <v>2253</v>
          </cell>
          <cell r="F197">
            <v>8185</v>
          </cell>
          <cell r="G197">
            <v>1677</v>
          </cell>
          <cell r="H197">
            <v>12245</v>
          </cell>
          <cell r="I197">
            <v>13969039000</v>
          </cell>
          <cell r="J197">
            <v>1327715000</v>
          </cell>
          <cell r="K197">
            <v>0</v>
          </cell>
          <cell r="L197">
            <v>2094301000</v>
          </cell>
          <cell r="M197">
            <v>555116000</v>
          </cell>
          <cell r="N197">
            <v>1066600000</v>
          </cell>
          <cell r="O197">
            <v>617000</v>
          </cell>
          <cell r="P197">
            <v>19013388000</v>
          </cell>
        </row>
        <row r="198">
          <cell r="B198" t="str">
            <v>Kota Magelang</v>
          </cell>
          <cell r="C198" t="str">
            <v>06-2005</v>
          </cell>
          <cell r="D198">
            <v>45</v>
          </cell>
          <cell r="E198">
            <v>877</v>
          </cell>
          <cell r="F198">
            <v>2325</v>
          </cell>
          <cell r="G198">
            <v>856</v>
          </cell>
          <cell r="H198">
            <v>4103</v>
          </cell>
          <cell r="I198">
            <v>4590075000</v>
          </cell>
          <cell r="J198">
            <v>403955000</v>
          </cell>
          <cell r="K198">
            <v>0</v>
          </cell>
          <cell r="L198">
            <v>661808000</v>
          </cell>
          <cell r="M198">
            <v>53911000</v>
          </cell>
          <cell r="N198">
            <v>339896000</v>
          </cell>
          <cell r="O198">
            <v>201000</v>
          </cell>
          <cell r="P198">
            <v>6049846000</v>
          </cell>
        </row>
        <row r="199">
          <cell r="B199" t="str">
            <v>Kab. Semarang</v>
          </cell>
          <cell r="C199" t="str">
            <v>06-2005</v>
          </cell>
          <cell r="D199">
            <v>167</v>
          </cell>
          <cell r="E199">
            <v>2127</v>
          </cell>
          <cell r="F199">
            <v>6029</v>
          </cell>
          <cell r="G199">
            <v>1662</v>
          </cell>
          <cell r="H199">
            <v>9985</v>
          </cell>
          <cell r="I199">
            <v>11306183667</v>
          </cell>
          <cell r="J199">
            <v>1114816086</v>
          </cell>
          <cell r="K199">
            <v>0</v>
          </cell>
          <cell r="L199">
            <v>1737437050</v>
          </cell>
          <cell r="M199">
            <v>447271901</v>
          </cell>
          <cell r="N199">
            <v>899360010</v>
          </cell>
          <cell r="O199">
            <v>0</v>
          </cell>
          <cell r="P199">
            <v>15505068714</v>
          </cell>
        </row>
        <row r="200">
          <cell r="B200" t="str">
            <v xml:space="preserve">Kab. Kendal </v>
          </cell>
          <cell r="C200" t="str">
            <v>06-2005</v>
          </cell>
          <cell r="D200">
            <v>129</v>
          </cell>
          <cell r="E200">
            <v>2151</v>
          </cell>
          <cell r="F200">
            <v>5835</v>
          </cell>
          <cell r="G200">
            <v>1349</v>
          </cell>
          <cell r="H200">
            <v>9464</v>
          </cell>
          <cell r="I200">
            <v>10534508323</v>
          </cell>
          <cell r="J200">
            <v>1033962114</v>
          </cell>
          <cell r="K200">
            <v>0</v>
          </cell>
          <cell r="L200">
            <v>1607940450</v>
          </cell>
          <cell r="M200">
            <v>422296118</v>
          </cell>
          <cell r="N200">
            <v>848838900</v>
          </cell>
          <cell r="O200">
            <v>465237</v>
          </cell>
          <cell r="P200">
            <v>14448011142</v>
          </cell>
        </row>
        <row r="201">
          <cell r="B201" t="str">
            <v>Kota Semarang</v>
          </cell>
          <cell r="C201" t="str">
            <v>06-2005</v>
          </cell>
          <cell r="D201">
            <v>152</v>
          </cell>
          <cell r="E201">
            <v>3380</v>
          </cell>
          <cell r="F201">
            <v>7843</v>
          </cell>
          <cell r="G201">
            <v>3816</v>
          </cell>
          <cell r="H201">
            <v>15191</v>
          </cell>
          <cell r="I201">
            <v>17275590000</v>
          </cell>
          <cell r="J201">
            <v>1599490000</v>
          </cell>
          <cell r="K201">
            <v>0</v>
          </cell>
          <cell r="L201">
            <v>2601983000</v>
          </cell>
          <cell r="M201">
            <v>693107000</v>
          </cell>
          <cell r="N201">
            <v>1316287000</v>
          </cell>
          <cell r="O201">
            <v>188744000</v>
          </cell>
          <cell r="P201">
            <v>23675201000</v>
          </cell>
        </row>
        <row r="202">
          <cell r="B202" t="str">
            <v>Kota Salatiga</v>
          </cell>
          <cell r="C202" t="str">
            <v>06-2005</v>
          </cell>
          <cell r="D202">
            <v>64</v>
          </cell>
          <cell r="E202">
            <v>958</v>
          </cell>
          <cell r="F202">
            <v>2221</v>
          </cell>
          <cell r="G202">
            <v>584</v>
          </cell>
          <cell r="H202">
            <v>3827</v>
          </cell>
          <cell r="I202">
            <v>4137352000</v>
          </cell>
          <cell r="J202">
            <v>383108000</v>
          </cell>
          <cell r="K202">
            <v>0</v>
          </cell>
          <cell r="L202">
            <v>619132000</v>
          </cell>
          <cell r="M202">
            <v>162114000</v>
          </cell>
          <cell r="N202">
            <v>323289000</v>
          </cell>
          <cell r="O202">
            <v>0</v>
          </cell>
          <cell r="P202">
            <v>5624995000</v>
          </cell>
        </row>
        <row r="203">
          <cell r="B203" t="str">
            <v>Kab. Banyumas</v>
          </cell>
          <cell r="C203" t="str">
            <v>06-2005</v>
          </cell>
          <cell r="D203">
            <v>232</v>
          </cell>
          <cell r="E203">
            <v>2761</v>
          </cell>
          <cell r="F203">
            <v>8841</v>
          </cell>
          <cell r="G203">
            <v>3050</v>
          </cell>
          <cell r="H203">
            <v>14884</v>
          </cell>
          <cell r="I203">
            <v>16966288075</v>
          </cell>
          <cell r="J203">
            <v>1686124153</v>
          </cell>
          <cell r="K203">
            <v>0</v>
          </cell>
          <cell r="L203">
            <v>2632219000</v>
          </cell>
          <cell r="M203">
            <v>674057324</v>
          </cell>
          <cell r="N203">
            <v>1338613830</v>
          </cell>
          <cell r="O203">
            <v>187257230</v>
          </cell>
          <cell r="P203">
            <v>23484559612</v>
          </cell>
        </row>
        <row r="204">
          <cell r="B204" t="str">
            <v xml:space="preserve">Kab. Purbalingga       </v>
          </cell>
          <cell r="C204" t="str">
            <v>06-2005</v>
          </cell>
          <cell r="D204">
            <v>126</v>
          </cell>
          <cell r="E204">
            <v>1988</v>
          </cell>
          <cell r="F204">
            <v>5201</v>
          </cell>
          <cell r="G204">
            <v>1522</v>
          </cell>
          <cell r="H204">
            <v>8837</v>
          </cell>
          <cell r="I204">
            <v>9880197790</v>
          </cell>
          <cell r="J204">
            <v>962153200</v>
          </cell>
          <cell r="K204">
            <v>0</v>
          </cell>
          <cell r="L204">
            <v>1454866300</v>
          </cell>
          <cell r="M204">
            <v>96002872</v>
          </cell>
          <cell r="N204">
            <v>775960920</v>
          </cell>
          <cell r="O204">
            <v>108860699</v>
          </cell>
          <cell r="P204">
            <v>13278041781</v>
          </cell>
        </row>
        <row r="205">
          <cell r="B205" t="str">
            <v>Kab. Sragen</v>
          </cell>
          <cell r="C205" t="str">
            <v>06-2005</v>
          </cell>
          <cell r="D205">
            <v>189</v>
          </cell>
          <cell r="E205">
            <v>2088</v>
          </cell>
          <cell r="F205">
            <v>6182</v>
          </cell>
          <cell r="G205">
            <v>3372</v>
          </cell>
          <cell r="H205">
            <v>11831</v>
          </cell>
          <cell r="I205">
            <v>13723515000</v>
          </cell>
          <cell r="J205">
            <v>1362698000</v>
          </cell>
          <cell r="K205">
            <v>584000</v>
          </cell>
          <cell r="L205">
            <v>2180679000</v>
          </cell>
          <cell r="M205">
            <v>552274000</v>
          </cell>
          <cell r="N205">
            <v>1066901000</v>
          </cell>
          <cell r="O205">
            <v>0</v>
          </cell>
          <cell r="P205">
            <v>18886651000</v>
          </cell>
        </row>
        <row r="206">
          <cell r="B206" t="str">
            <v>Kab. Karanganyar</v>
          </cell>
          <cell r="C206" t="str">
            <v>06-2005</v>
          </cell>
          <cell r="D206">
            <v>100</v>
          </cell>
          <cell r="E206">
            <v>1815</v>
          </cell>
          <cell r="F206">
            <v>5487</v>
          </cell>
          <cell r="G206">
            <v>3018</v>
          </cell>
          <cell r="H206">
            <v>10420</v>
          </cell>
          <cell r="I206">
            <v>12004530000</v>
          </cell>
          <cell r="J206">
            <v>1172431000</v>
          </cell>
          <cell r="K206">
            <v>508000</v>
          </cell>
          <cell r="L206">
            <v>1900845000</v>
          </cell>
          <cell r="M206">
            <v>147125000</v>
          </cell>
          <cell r="N206">
            <v>923703000</v>
          </cell>
          <cell r="O206">
            <v>0</v>
          </cell>
          <cell r="P206">
            <v>16149142000</v>
          </cell>
        </row>
        <row r="207">
          <cell r="B207" t="str">
            <v>Kab. Pati</v>
          </cell>
          <cell r="C207" t="str">
            <v>06-2005</v>
          </cell>
          <cell r="D207">
            <v>224</v>
          </cell>
          <cell r="E207">
            <v>2530</v>
          </cell>
          <cell r="F207">
            <v>5947</v>
          </cell>
          <cell r="G207">
            <v>3592</v>
          </cell>
          <cell r="H207">
            <v>12293</v>
          </cell>
          <cell r="I207">
            <v>14163777000</v>
          </cell>
          <cell r="J207">
            <v>1373397000</v>
          </cell>
          <cell r="K207">
            <v>0</v>
          </cell>
          <cell r="L207">
            <v>2257623000</v>
          </cell>
          <cell r="M207">
            <v>572370000</v>
          </cell>
          <cell r="N207">
            <v>1079478000</v>
          </cell>
          <cell r="O207">
            <v>0</v>
          </cell>
          <cell r="P207">
            <v>19446645000</v>
          </cell>
        </row>
        <row r="208">
          <cell r="B208" t="str">
            <v>Kab. Rembang</v>
          </cell>
          <cell r="C208" t="str">
            <v>06-2005</v>
          </cell>
          <cell r="D208">
            <v>105</v>
          </cell>
          <cell r="E208">
            <v>1748</v>
          </cell>
          <cell r="F208">
            <v>4029</v>
          </cell>
          <cell r="G208">
            <v>1599</v>
          </cell>
          <cell r="H208">
            <v>7481</v>
          </cell>
          <cell r="I208">
            <v>8694899000</v>
          </cell>
          <cell r="J208">
            <v>828689000</v>
          </cell>
          <cell r="K208">
            <v>0</v>
          </cell>
          <cell r="L208">
            <v>1423799000</v>
          </cell>
          <cell r="M208">
            <v>347683000</v>
          </cell>
          <cell r="N208">
            <v>682140000</v>
          </cell>
          <cell r="O208">
            <v>0</v>
          </cell>
          <cell r="P208">
            <v>11977210000</v>
          </cell>
        </row>
        <row r="209">
          <cell r="B209" t="str">
            <v>Kab. Wonogiri</v>
          </cell>
          <cell r="C209" t="str">
            <v>06-2005</v>
          </cell>
          <cell r="D209">
            <v>212</v>
          </cell>
          <cell r="E209">
            <v>2555</v>
          </cell>
          <cell r="F209">
            <v>6368</v>
          </cell>
          <cell r="G209">
            <v>3599</v>
          </cell>
          <cell r="H209">
            <v>12734</v>
          </cell>
          <cell r="I209">
            <v>14675032000</v>
          </cell>
          <cell r="J209">
            <v>1467407000</v>
          </cell>
          <cell r="K209">
            <v>0</v>
          </cell>
          <cell r="L209">
            <v>2415993000</v>
          </cell>
          <cell r="M209">
            <v>595643000</v>
          </cell>
          <cell r="N209">
            <v>1130421000</v>
          </cell>
          <cell r="O209">
            <v>620000</v>
          </cell>
          <cell r="P209">
            <v>20285116000</v>
          </cell>
        </row>
        <row r="210">
          <cell r="B210" t="str">
            <v>Kab. Purworejo</v>
          </cell>
          <cell r="C210" t="str">
            <v>06-2005</v>
          </cell>
          <cell r="D210">
            <v>109</v>
          </cell>
          <cell r="E210">
            <v>2350</v>
          </cell>
          <cell r="F210">
            <v>6251</v>
          </cell>
          <cell r="G210">
            <v>2432</v>
          </cell>
          <cell r="H210">
            <v>11142</v>
          </cell>
          <cell r="I210">
            <v>12661507000</v>
          </cell>
          <cell r="J210">
            <v>1211956000</v>
          </cell>
          <cell r="K210">
            <v>0</v>
          </cell>
          <cell r="L210">
            <v>1980491000</v>
          </cell>
          <cell r="M210">
            <v>133888000</v>
          </cell>
          <cell r="N210">
            <v>982950000</v>
          </cell>
          <cell r="O210">
            <v>551000</v>
          </cell>
          <cell r="P210">
            <v>16971343000</v>
          </cell>
        </row>
        <row r="211">
          <cell r="B211" t="str">
            <v>Kab. Grobogan</v>
          </cell>
          <cell r="C211" t="str">
            <v>06-2005</v>
          </cell>
          <cell r="D211">
            <v>153</v>
          </cell>
          <cell r="E211">
            <v>2270</v>
          </cell>
          <cell r="F211">
            <v>5982</v>
          </cell>
          <cell r="G211">
            <v>2933</v>
          </cell>
          <cell r="H211">
            <v>11338</v>
          </cell>
          <cell r="I211">
            <v>13025934000</v>
          </cell>
          <cell r="J211">
            <v>1292384000</v>
          </cell>
          <cell r="K211">
            <v>0</v>
          </cell>
          <cell r="L211">
            <v>2114057000</v>
          </cell>
          <cell r="M211">
            <v>523948000</v>
          </cell>
          <cell r="N211">
            <v>1021555000</v>
          </cell>
          <cell r="O211">
            <v>0</v>
          </cell>
          <cell r="P211">
            <v>17977878000</v>
          </cell>
        </row>
        <row r="212">
          <cell r="B212" t="str">
            <v>Kab. Blora</v>
          </cell>
          <cell r="C212" t="str">
            <v>06-2005</v>
          </cell>
          <cell r="D212">
            <v>186</v>
          </cell>
          <cell r="E212">
            <v>2059</v>
          </cell>
          <cell r="F212">
            <v>5461</v>
          </cell>
          <cell r="G212">
            <v>2132</v>
          </cell>
          <cell r="H212">
            <v>9838</v>
          </cell>
          <cell r="I212">
            <v>11150134000</v>
          </cell>
          <cell r="J212">
            <v>1075529000</v>
          </cell>
          <cell r="K212">
            <v>0</v>
          </cell>
          <cell r="L212">
            <v>1766580000</v>
          </cell>
          <cell r="M212">
            <v>117674000</v>
          </cell>
          <cell r="N212">
            <v>863011000</v>
          </cell>
          <cell r="O212">
            <v>0</v>
          </cell>
          <cell r="P212">
            <v>14972928000</v>
          </cell>
        </row>
        <row r="213">
          <cell r="B213" t="str">
            <v>Kab. Banjarnegara</v>
          </cell>
          <cell r="C213" t="str">
            <v>06-2005</v>
          </cell>
          <cell r="D213">
            <v>168</v>
          </cell>
          <cell r="E213">
            <v>1925</v>
          </cell>
          <cell r="F213">
            <v>4191</v>
          </cell>
          <cell r="G213">
            <v>3211</v>
          </cell>
          <cell r="H213">
            <v>9495</v>
          </cell>
          <cell r="I213">
            <v>10842913000</v>
          </cell>
          <cell r="J213">
            <v>1085356000</v>
          </cell>
          <cell r="K213">
            <v>0</v>
          </cell>
          <cell r="L213">
            <v>1839960000</v>
          </cell>
          <cell r="M213">
            <v>438280000</v>
          </cell>
          <cell r="N213">
            <v>863754000</v>
          </cell>
          <cell r="O213">
            <v>0</v>
          </cell>
          <cell r="P213">
            <v>15070263000</v>
          </cell>
        </row>
        <row r="214">
          <cell r="B214" t="str">
            <v xml:space="preserve">Kab. Wonosobo       </v>
          </cell>
          <cell r="C214" t="str">
            <v>06-2005</v>
          </cell>
          <cell r="D214">
            <v>90</v>
          </cell>
          <cell r="E214">
            <v>1841</v>
          </cell>
          <cell r="F214">
            <v>4707</v>
          </cell>
          <cell r="G214">
            <v>1332</v>
          </cell>
          <cell r="H214">
            <v>7970</v>
          </cell>
          <cell r="I214">
            <v>8881479000</v>
          </cell>
          <cell r="J214">
            <v>864277000</v>
          </cell>
          <cell r="K214">
            <v>0</v>
          </cell>
          <cell r="L214">
            <v>1417066000</v>
          </cell>
          <cell r="M214">
            <v>352100000</v>
          </cell>
          <cell r="N214">
            <v>705310000</v>
          </cell>
          <cell r="O214">
            <v>0</v>
          </cell>
          <cell r="P214">
            <v>12220232000</v>
          </cell>
        </row>
        <row r="215">
          <cell r="B215" t="str">
            <v xml:space="preserve">Kab. Cilacap    </v>
          </cell>
          <cell r="C215" t="str">
            <v>06-2005</v>
          </cell>
          <cell r="D215">
            <v>189</v>
          </cell>
          <cell r="E215">
            <v>2903</v>
          </cell>
          <cell r="F215">
            <v>7462</v>
          </cell>
          <cell r="G215">
            <v>4274</v>
          </cell>
          <cell r="H215">
            <v>14828</v>
          </cell>
          <cell r="I215">
            <v>16944754000</v>
          </cell>
          <cell r="J215">
            <v>1766979000</v>
          </cell>
          <cell r="K215">
            <v>0</v>
          </cell>
          <cell r="L215">
            <v>2804568000</v>
          </cell>
          <cell r="M215">
            <v>225337000</v>
          </cell>
          <cell r="N215">
            <v>1376226000</v>
          </cell>
          <cell r="O215">
            <v>709000</v>
          </cell>
          <cell r="P215">
            <v>23118573000</v>
          </cell>
        </row>
        <row r="216">
          <cell r="B216" t="str">
            <v>Kota Surakarta</v>
          </cell>
          <cell r="C216" t="str">
            <v>06-2005</v>
          </cell>
          <cell r="D216">
            <v>85</v>
          </cell>
          <cell r="E216">
            <v>1633</v>
          </cell>
          <cell r="F216">
            <v>5123</v>
          </cell>
          <cell r="G216">
            <v>2243</v>
          </cell>
          <cell r="H216">
            <v>9084</v>
          </cell>
          <cell r="I216">
            <v>10298038000</v>
          </cell>
          <cell r="J216">
            <v>984384000</v>
          </cell>
          <cell r="K216">
            <v>0</v>
          </cell>
          <cell r="L216">
            <v>1509083000</v>
          </cell>
          <cell r="M216">
            <v>405611000</v>
          </cell>
          <cell r="N216">
            <v>798679000</v>
          </cell>
          <cell r="O216">
            <v>113269000</v>
          </cell>
          <cell r="P216">
            <v>14109064000</v>
          </cell>
        </row>
        <row r="217">
          <cell r="B217" t="str">
            <v>Kab. Sukoharjo</v>
          </cell>
          <cell r="C217" t="str">
            <v>06-2005</v>
          </cell>
          <cell r="D217">
            <v>104</v>
          </cell>
          <cell r="E217">
            <v>1440</v>
          </cell>
          <cell r="F217">
            <v>5544</v>
          </cell>
          <cell r="G217">
            <v>2814</v>
          </cell>
          <cell r="H217">
            <v>9902</v>
          </cell>
          <cell r="I217">
            <v>11378255000</v>
          </cell>
          <cell r="J217">
            <v>1133610000</v>
          </cell>
          <cell r="K217">
            <v>0</v>
          </cell>
          <cell r="L217">
            <v>1862210000</v>
          </cell>
          <cell r="M217">
            <v>457921000</v>
          </cell>
          <cell r="N217">
            <v>884556000</v>
          </cell>
          <cell r="O217">
            <v>484000</v>
          </cell>
          <cell r="P217">
            <v>15717036000</v>
          </cell>
        </row>
        <row r="218">
          <cell r="B218" t="str">
            <v>Kab. Kebumen</v>
          </cell>
          <cell r="C218" t="str">
            <v>06-2005</v>
          </cell>
          <cell r="D218">
            <v>227</v>
          </cell>
          <cell r="E218">
            <v>2646</v>
          </cell>
          <cell r="F218">
            <v>6955</v>
          </cell>
          <cell r="G218">
            <v>3299</v>
          </cell>
          <cell r="H218">
            <v>13127</v>
          </cell>
          <cell r="I218">
            <v>15007266000</v>
          </cell>
          <cell r="J218">
            <v>1460586000</v>
          </cell>
          <cell r="K218">
            <v>0</v>
          </cell>
          <cell r="L218">
            <v>2384597000</v>
          </cell>
          <cell r="M218">
            <v>152943000</v>
          </cell>
          <cell r="N218">
            <v>1173570000</v>
          </cell>
          <cell r="O218">
            <v>635000</v>
          </cell>
          <cell r="P218">
            <v>20179597000</v>
          </cell>
        </row>
        <row r="219">
          <cell r="B219" t="str">
            <v>Provinsi DI Yogyakarta</v>
          </cell>
          <cell r="C219" t="str">
            <v>06-2005</v>
          </cell>
          <cell r="D219">
            <v>238</v>
          </cell>
          <cell r="E219">
            <v>2658</v>
          </cell>
          <cell r="F219">
            <v>5165</v>
          </cell>
          <cell r="G219">
            <v>756</v>
          </cell>
          <cell r="H219">
            <v>8817</v>
          </cell>
          <cell r="I219">
            <v>9624523000</v>
          </cell>
          <cell r="J219">
            <v>947164000</v>
          </cell>
          <cell r="K219">
            <v>0</v>
          </cell>
          <cell r="L219">
            <v>598113000</v>
          </cell>
          <cell r="M219">
            <v>51842000</v>
          </cell>
          <cell r="N219">
            <v>777676000</v>
          </cell>
          <cell r="O219">
            <v>449000</v>
          </cell>
          <cell r="P219">
            <v>11999767000</v>
          </cell>
        </row>
        <row r="220">
          <cell r="B220" t="str">
            <v>Kab. Bantul</v>
          </cell>
          <cell r="C220" t="str">
            <v>06-2005</v>
          </cell>
          <cell r="D220">
            <v>178</v>
          </cell>
          <cell r="E220">
            <v>2041</v>
          </cell>
          <cell r="F220">
            <v>6242</v>
          </cell>
          <cell r="G220">
            <v>3713</v>
          </cell>
          <cell r="H220">
            <v>12174</v>
          </cell>
          <cell r="I220">
            <v>14194366000</v>
          </cell>
          <cell r="J220">
            <v>1291698000</v>
          </cell>
          <cell r="K220">
            <v>0</v>
          </cell>
          <cell r="L220">
            <v>2122366000</v>
          </cell>
          <cell r="M220">
            <v>156510000</v>
          </cell>
          <cell r="N220">
            <v>1021435000</v>
          </cell>
          <cell r="O220">
            <v>600000</v>
          </cell>
          <cell r="P220">
            <v>18786975000</v>
          </cell>
        </row>
        <row r="221">
          <cell r="B221" t="str">
            <v>Kab. Sleman</v>
          </cell>
          <cell r="C221" t="str">
            <v>06-2005</v>
          </cell>
          <cell r="D221">
            <v>165</v>
          </cell>
          <cell r="E221">
            <v>2256</v>
          </cell>
          <cell r="F221">
            <v>6815</v>
          </cell>
          <cell r="G221">
            <v>3855</v>
          </cell>
          <cell r="H221">
            <v>13091</v>
          </cell>
          <cell r="I221">
            <v>15347920000</v>
          </cell>
          <cell r="J221">
            <v>1401031000</v>
          </cell>
          <cell r="K221">
            <v>0</v>
          </cell>
          <cell r="L221">
            <v>2252341000</v>
          </cell>
          <cell r="M221">
            <v>172574000</v>
          </cell>
          <cell r="N221">
            <v>1098405000</v>
          </cell>
          <cell r="O221">
            <v>652000</v>
          </cell>
          <cell r="P221">
            <v>20272923000</v>
          </cell>
        </row>
        <row r="222">
          <cell r="B222" t="str">
            <v>Kab. Kulon Progo</v>
          </cell>
          <cell r="C222" t="str">
            <v>06-2005</v>
          </cell>
          <cell r="D222">
            <v>89</v>
          </cell>
          <cell r="E222">
            <v>1630</v>
          </cell>
          <cell r="F222">
            <v>4638</v>
          </cell>
          <cell r="G222">
            <v>2476</v>
          </cell>
          <cell r="H222">
            <v>8833</v>
          </cell>
          <cell r="I222">
            <v>10125231000</v>
          </cell>
          <cell r="J222">
            <v>926371000</v>
          </cell>
          <cell r="K222">
            <v>0</v>
          </cell>
          <cell r="L222">
            <v>1547550000</v>
          </cell>
          <cell r="M222">
            <v>109977000</v>
          </cell>
          <cell r="N222">
            <v>738167000</v>
          </cell>
          <cell r="O222">
            <v>435000</v>
          </cell>
          <cell r="P222">
            <v>13447731000</v>
          </cell>
        </row>
        <row r="223">
          <cell r="B223" t="str">
            <v>Kota Yogyakarta</v>
          </cell>
          <cell r="C223" t="str">
            <v>06-2005</v>
          </cell>
          <cell r="D223">
            <v>142</v>
          </cell>
          <cell r="E223">
            <v>1660</v>
          </cell>
          <cell r="F223">
            <v>4191</v>
          </cell>
          <cell r="G223">
            <v>2289</v>
          </cell>
          <cell r="H223">
            <v>8282</v>
          </cell>
          <cell r="I223">
            <v>9584521000</v>
          </cell>
          <cell r="J223">
            <v>885796000</v>
          </cell>
          <cell r="K223">
            <v>0</v>
          </cell>
          <cell r="L223">
            <v>1384669000</v>
          </cell>
          <cell r="M223">
            <v>384684000</v>
          </cell>
          <cell r="N223">
            <v>707481000</v>
          </cell>
          <cell r="O223">
            <v>410000</v>
          </cell>
          <cell r="P223">
            <v>12947561000</v>
          </cell>
        </row>
        <row r="224">
          <cell r="B224" t="str">
            <v>Kab. Gunung Kidul</v>
          </cell>
          <cell r="C224" t="str">
            <v>06-2005</v>
          </cell>
          <cell r="D224">
            <v>149</v>
          </cell>
          <cell r="E224">
            <v>1939</v>
          </cell>
          <cell r="F224">
            <v>5579</v>
          </cell>
          <cell r="G224">
            <v>2376</v>
          </cell>
          <cell r="H224">
            <v>10043</v>
          </cell>
          <cell r="I224">
            <v>11773946000</v>
          </cell>
          <cell r="J224">
            <v>1144736000</v>
          </cell>
          <cell r="K224">
            <v>0</v>
          </cell>
          <cell r="L224">
            <v>1891297000</v>
          </cell>
          <cell r="M224">
            <v>470694000</v>
          </cell>
          <cell r="N224">
            <v>910132000</v>
          </cell>
          <cell r="O224">
            <v>499000</v>
          </cell>
          <cell r="P224">
            <v>16191304000</v>
          </cell>
        </row>
        <row r="225">
          <cell r="B225" t="str">
            <v>Kab. Pacitan</v>
          </cell>
          <cell r="C225" t="str">
            <v>06-2005</v>
          </cell>
          <cell r="D225">
            <v>117</v>
          </cell>
          <cell r="E225">
            <v>1447</v>
          </cell>
          <cell r="F225">
            <v>3834</v>
          </cell>
          <cell r="G225">
            <v>2310</v>
          </cell>
          <cell r="H225">
            <v>7708</v>
          </cell>
          <cell r="I225">
            <v>8801170160</v>
          </cell>
          <cell r="J225">
            <v>814652724</v>
          </cell>
          <cell r="K225">
            <v>0</v>
          </cell>
          <cell r="L225">
            <v>1435254250</v>
          </cell>
          <cell r="M225">
            <v>97497570</v>
          </cell>
          <cell r="N225">
            <v>645641459</v>
          </cell>
          <cell r="O225">
            <v>373561</v>
          </cell>
          <cell r="P225">
            <v>11794589724</v>
          </cell>
        </row>
        <row r="226">
          <cell r="B226" t="str">
            <v>Kab. Jember</v>
          </cell>
          <cell r="C226" t="str">
            <v>06-2005</v>
          </cell>
          <cell r="D226">
            <v>498</v>
          </cell>
          <cell r="E226">
            <v>3236</v>
          </cell>
          <cell r="F226">
            <v>10754</v>
          </cell>
          <cell r="G226">
            <v>2779</v>
          </cell>
          <cell r="H226">
            <v>17267</v>
          </cell>
          <cell r="I226">
            <v>19595410700</v>
          </cell>
          <cell r="J226">
            <v>1996862017</v>
          </cell>
          <cell r="K226">
            <v>0</v>
          </cell>
          <cell r="L226">
            <v>3019310500</v>
          </cell>
          <cell r="M226">
            <v>0</v>
          </cell>
          <cell r="N226">
            <v>1581018870</v>
          </cell>
          <cell r="O226">
            <v>774886185</v>
          </cell>
          <cell r="P226">
            <v>26967488272</v>
          </cell>
        </row>
        <row r="227">
          <cell r="B227" t="str">
            <v>Kab. Lumajang</v>
          </cell>
          <cell r="C227" t="str">
            <v>06-2005</v>
          </cell>
          <cell r="D227">
            <v>223</v>
          </cell>
          <cell r="E227">
            <v>2073</v>
          </cell>
          <cell r="F227">
            <v>4884</v>
          </cell>
          <cell r="G227">
            <v>2272</v>
          </cell>
          <cell r="H227">
            <v>9452</v>
          </cell>
          <cell r="I227">
            <v>10723006260</v>
          </cell>
          <cell r="J227">
            <v>1098258678</v>
          </cell>
          <cell r="K227">
            <v>0</v>
          </cell>
          <cell r="L227">
            <v>1692006250</v>
          </cell>
          <cell r="M227">
            <v>0</v>
          </cell>
          <cell r="N227">
            <v>865538850</v>
          </cell>
          <cell r="O227">
            <v>428516543</v>
          </cell>
          <cell r="P227">
            <v>14807326581</v>
          </cell>
        </row>
        <row r="228">
          <cell r="B228" t="str">
            <v>Kota Kediri</v>
          </cell>
          <cell r="C228" t="str">
            <v>06-2005</v>
          </cell>
          <cell r="D228">
            <v>186</v>
          </cell>
          <cell r="E228">
            <v>1304</v>
          </cell>
          <cell r="F228">
            <v>2700</v>
          </cell>
          <cell r="G228">
            <v>1236</v>
          </cell>
          <cell r="H228">
            <v>5426</v>
          </cell>
          <cell r="I228">
            <v>6054528960</v>
          </cell>
          <cell r="J228">
            <v>552141449</v>
          </cell>
          <cell r="K228">
            <v>0</v>
          </cell>
          <cell r="L228">
            <v>864735850</v>
          </cell>
          <cell r="M228">
            <v>0</v>
          </cell>
          <cell r="N228">
            <v>454539540</v>
          </cell>
          <cell r="O228">
            <v>73271687</v>
          </cell>
          <cell r="P228">
            <v>7999217486</v>
          </cell>
        </row>
        <row r="229">
          <cell r="B229" t="str">
            <v>Kab. Kediri</v>
          </cell>
          <cell r="C229" t="str">
            <v>06-2005</v>
          </cell>
          <cell r="D229">
            <v>236</v>
          </cell>
          <cell r="E229">
            <v>2429</v>
          </cell>
          <cell r="F229">
            <v>7959</v>
          </cell>
          <cell r="G229">
            <v>2837</v>
          </cell>
          <cell r="H229">
            <v>13461</v>
          </cell>
          <cell r="I229">
            <v>15772287300</v>
          </cell>
          <cell r="J229">
            <v>1587194378</v>
          </cell>
          <cell r="K229">
            <v>0</v>
          </cell>
          <cell r="L229">
            <v>2482460750</v>
          </cell>
          <cell r="M229">
            <v>0</v>
          </cell>
          <cell r="N229">
            <v>1223158500</v>
          </cell>
          <cell r="O229">
            <v>173218619</v>
          </cell>
          <cell r="P229">
            <v>21238319547</v>
          </cell>
        </row>
        <row r="230">
          <cell r="B230" t="str">
            <v>Kab. Nganjuk</v>
          </cell>
          <cell r="C230" t="str">
            <v>06-2005</v>
          </cell>
          <cell r="D230">
            <v>259</v>
          </cell>
          <cell r="E230">
            <v>2071</v>
          </cell>
          <cell r="F230">
            <v>6599</v>
          </cell>
          <cell r="G230">
            <v>3011</v>
          </cell>
          <cell r="H230">
            <v>11940</v>
          </cell>
          <cell r="I230">
            <v>13700230470</v>
          </cell>
          <cell r="J230">
            <v>1313486648</v>
          </cell>
          <cell r="K230">
            <v>0</v>
          </cell>
          <cell r="L230">
            <v>2281612805</v>
          </cell>
          <cell r="M230">
            <v>0</v>
          </cell>
          <cell r="N230">
            <v>1033230420</v>
          </cell>
          <cell r="O230">
            <v>165214556</v>
          </cell>
          <cell r="P230">
            <v>18493774899</v>
          </cell>
        </row>
        <row r="231">
          <cell r="B231" t="str">
            <v>Kab. Trenggalek</v>
          </cell>
          <cell r="C231" t="str">
            <v>06-2005</v>
          </cell>
          <cell r="D231">
            <v>131</v>
          </cell>
          <cell r="E231">
            <v>1254</v>
          </cell>
          <cell r="F231">
            <v>5788</v>
          </cell>
          <cell r="G231">
            <v>2072</v>
          </cell>
          <cell r="H231">
            <v>9245</v>
          </cell>
          <cell r="I231">
            <v>10744428400</v>
          </cell>
          <cell r="J231">
            <v>983541882</v>
          </cell>
          <cell r="K231">
            <v>0</v>
          </cell>
          <cell r="L231">
            <v>1781140200</v>
          </cell>
          <cell r="M231">
            <v>0</v>
          </cell>
          <cell r="N231">
            <v>775088310</v>
          </cell>
          <cell r="O231">
            <v>121874053</v>
          </cell>
          <cell r="P231">
            <v>14406072845</v>
          </cell>
        </row>
        <row r="232">
          <cell r="B232" t="str">
            <v>Kota Malang</v>
          </cell>
          <cell r="C232" t="str">
            <v>06-2005</v>
          </cell>
          <cell r="D232">
            <v>287</v>
          </cell>
          <cell r="E232">
            <v>1812</v>
          </cell>
          <cell r="F232">
            <v>4466</v>
          </cell>
          <cell r="G232">
            <v>1791</v>
          </cell>
          <cell r="H232">
            <v>8356</v>
          </cell>
          <cell r="I232">
            <v>9295623960</v>
          </cell>
          <cell r="J232">
            <v>858229298</v>
          </cell>
          <cell r="K232">
            <v>363394311</v>
          </cell>
          <cell r="L232">
            <v>1374804750</v>
          </cell>
          <cell r="M232">
            <v>0</v>
          </cell>
          <cell r="N232">
            <v>730525020</v>
          </cell>
          <cell r="O232">
            <v>407554</v>
          </cell>
          <cell r="P232">
            <v>12622984893</v>
          </cell>
        </row>
        <row r="233">
          <cell r="B233" t="str">
            <v>Kab. Malang</v>
          </cell>
          <cell r="C233" t="str">
            <v>06-2005</v>
          </cell>
          <cell r="D233">
            <v>256</v>
          </cell>
          <cell r="E233">
            <v>2926</v>
          </cell>
          <cell r="F233">
            <v>10588</v>
          </cell>
          <cell r="G233">
            <v>3444</v>
          </cell>
          <cell r="H233">
            <v>17214</v>
          </cell>
          <cell r="I233">
            <v>19888859280</v>
          </cell>
          <cell r="J233">
            <v>2005742306</v>
          </cell>
          <cell r="K233">
            <v>803624873</v>
          </cell>
          <cell r="L233">
            <v>3221901600</v>
          </cell>
          <cell r="M233">
            <v>0</v>
          </cell>
          <cell r="N233">
            <v>1571931690</v>
          </cell>
          <cell r="O233">
            <v>845589</v>
          </cell>
          <cell r="P233">
            <v>27492905338</v>
          </cell>
        </row>
        <row r="234">
          <cell r="B234" t="str">
            <v>Kota Batu</v>
          </cell>
          <cell r="C234" t="str">
            <v>06-2005</v>
          </cell>
          <cell r="D234">
            <v>26</v>
          </cell>
          <cell r="E234">
            <v>329</v>
          </cell>
          <cell r="F234">
            <v>1260</v>
          </cell>
          <cell r="G234">
            <v>362</v>
          </cell>
          <cell r="H234">
            <v>1977</v>
          </cell>
          <cell r="I234">
            <v>2124038760</v>
          </cell>
          <cell r="J234">
            <v>200778679</v>
          </cell>
          <cell r="K234">
            <v>88035624</v>
          </cell>
          <cell r="L234">
            <v>361581750</v>
          </cell>
          <cell r="M234">
            <v>0</v>
          </cell>
          <cell r="N234">
            <v>167781840</v>
          </cell>
          <cell r="O234">
            <v>95805</v>
          </cell>
          <cell r="P234">
            <v>2942312458</v>
          </cell>
        </row>
        <row r="235">
          <cell r="B235" t="str">
            <v xml:space="preserve">Kota Pasuruan </v>
          </cell>
          <cell r="C235" t="str">
            <v>06-2005</v>
          </cell>
          <cell r="D235">
            <v>80</v>
          </cell>
          <cell r="E235">
            <v>667</v>
          </cell>
          <cell r="F235">
            <v>1618</v>
          </cell>
          <cell r="G235">
            <v>617</v>
          </cell>
          <cell r="H235">
            <v>2982</v>
          </cell>
          <cell r="I235">
            <v>3269329860</v>
          </cell>
          <cell r="J235">
            <v>316989115</v>
          </cell>
          <cell r="K235">
            <v>30403277</v>
          </cell>
          <cell r="L235">
            <v>509690800</v>
          </cell>
          <cell r="M235">
            <v>0</v>
          </cell>
          <cell r="N235">
            <v>264370740</v>
          </cell>
          <cell r="O235">
            <v>147790</v>
          </cell>
          <cell r="P235">
            <v>4390931582</v>
          </cell>
        </row>
        <row r="236">
          <cell r="B236" t="str">
            <v>Kab. Pasuruan</v>
          </cell>
          <cell r="C236" t="str">
            <v>06-2005</v>
          </cell>
          <cell r="D236">
            <v>193</v>
          </cell>
          <cell r="E236">
            <v>2167</v>
          </cell>
          <cell r="F236">
            <v>5374</v>
          </cell>
          <cell r="G236">
            <v>2718</v>
          </cell>
          <cell r="H236">
            <v>10452</v>
          </cell>
          <cell r="I236">
            <v>11888552320</v>
          </cell>
          <cell r="J236">
            <v>1205323062</v>
          </cell>
          <cell r="K236">
            <v>0</v>
          </cell>
          <cell r="L236">
            <v>290260000</v>
          </cell>
          <cell r="M236">
            <v>0</v>
          </cell>
          <cell r="N236">
            <v>956320380</v>
          </cell>
          <cell r="O236">
            <v>1728188308</v>
          </cell>
          <cell r="P236">
            <v>16068644070</v>
          </cell>
        </row>
        <row r="237">
          <cell r="B237" t="str">
            <v>Kota Blitar</v>
          </cell>
          <cell r="C237" t="str">
            <v>06-2005</v>
          </cell>
          <cell r="D237">
            <v>66</v>
          </cell>
          <cell r="E237">
            <v>681</v>
          </cell>
          <cell r="F237">
            <v>1780</v>
          </cell>
          <cell r="G237">
            <v>822</v>
          </cell>
          <cell r="H237">
            <v>3349</v>
          </cell>
          <cell r="I237">
            <v>3744799890</v>
          </cell>
          <cell r="J237">
            <v>345053017</v>
          </cell>
          <cell r="K237">
            <v>45604895</v>
          </cell>
          <cell r="L237">
            <v>614653000</v>
          </cell>
          <cell r="M237">
            <v>0</v>
          </cell>
          <cell r="N237">
            <v>285433740</v>
          </cell>
          <cell r="O237">
            <v>0</v>
          </cell>
          <cell r="P237">
            <v>5035544542</v>
          </cell>
        </row>
        <row r="238">
          <cell r="B238" t="str">
            <v>Kab. Blitar</v>
          </cell>
          <cell r="C238" t="str">
            <v>06-2005</v>
          </cell>
          <cell r="D238">
            <v>159</v>
          </cell>
          <cell r="E238">
            <v>1808</v>
          </cell>
          <cell r="F238">
            <v>7486</v>
          </cell>
          <cell r="G238">
            <v>3343</v>
          </cell>
          <cell r="H238">
            <v>12796</v>
          </cell>
          <cell r="I238">
            <v>14903137814</v>
          </cell>
          <cell r="J238">
            <v>1435278393</v>
          </cell>
          <cell r="K238">
            <v>176130960</v>
          </cell>
          <cell r="L238">
            <v>2471046000</v>
          </cell>
          <cell r="M238">
            <v>0</v>
          </cell>
          <cell r="N238">
            <v>1113901710</v>
          </cell>
          <cell r="O238">
            <v>634119</v>
          </cell>
          <cell r="P238">
            <v>20100128996</v>
          </cell>
        </row>
        <row r="239">
          <cell r="B239" t="str">
            <v>Kab. Tulungagung</v>
          </cell>
          <cell r="C239" t="str">
            <v>06-2005</v>
          </cell>
          <cell r="D239">
            <v>223</v>
          </cell>
          <cell r="E239">
            <v>2073</v>
          </cell>
          <cell r="F239">
            <v>7240</v>
          </cell>
          <cell r="G239">
            <v>3046</v>
          </cell>
          <cell r="H239">
            <v>12582</v>
          </cell>
          <cell r="I239">
            <v>14456262980</v>
          </cell>
          <cell r="J239">
            <v>1360925935</v>
          </cell>
          <cell r="K239">
            <v>577428000</v>
          </cell>
          <cell r="L239">
            <v>2347167700</v>
          </cell>
          <cell r="M239">
            <v>0</v>
          </cell>
          <cell r="N239">
            <v>1077432630</v>
          </cell>
          <cell r="O239">
            <v>625118</v>
          </cell>
          <cell r="P239">
            <v>19819842363</v>
          </cell>
        </row>
        <row r="240">
          <cell r="B240" t="str">
            <v>Kab. Banyuwangi</v>
          </cell>
          <cell r="C240" t="str">
            <v>05-2005</v>
          </cell>
          <cell r="D240">
            <v>254</v>
          </cell>
          <cell r="E240">
            <v>2441</v>
          </cell>
          <cell r="F240">
            <v>7969</v>
          </cell>
          <cell r="G240">
            <v>3021</v>
          </cell>
          <cell r="H240">
            <v>13685</v>
          </cell>
          <cell r="I240">
            <v>15764275700</v>
          </cell>
          <cell r="J240">
            <v>1624427893</v>
          </cell>
          <cell r="K240">
            <v>0</v>
          </cell>
          <cell r="L240">
            <v>2547931750</v>
          </cell>
          <cell r="M240">
            <v>0</v>
          </cell>
          <cell r="N240">
            <v>1251082020</v>
          </cell>
          <cell r="O240">
            <v>635594918</v>
          </cell>
          <cell r="P240">
            <v>21823312281</v>
          </cell>
        </row>
        <row r="241">
          <cell r="B241" t="str">
            <v>Kab. Bojonegoro</v>
          </cell>
          <cell r="C241" t="str">
            <v>06-2005</v>
          </cell>
          <cell r="D241">
            <v>229</v>
          </cell>
          <cell r="E241">
            <v>2096</v>
          </cell>
          <cell r="F241">
            <v>5803</v>
          </cell>
          <cell r="G241">
            <v>2969</v>
          </cell>
          <cell r="H241">
            <v>11097</v>
          </cell>
          <cell r="I241">
            <v>12623717040</v>
          </cell>
          <cell r="J241">
            <v>1217256397</v>
          </cell>
          <cell r="K241">
            <v>139159255</v>
          </cell>
          <cell r="L241">
            <v>2109260050</v>
          </cell>
          <cell r="M241">
            <v>0</v>
          </cell>
          <cell r="N241">
            <v>969078540</v>
          </cell>
          <cell r="O241">
            <v>0</v>
          </cell>
          <cell r="P241">
            <v>17058471282</v>
          </cell>
        </row>
        <row r="242">
          <cell r="B242" t="str">
            <v>Kab. Lamongan</v>
          </cell>
          <cell r="C242" t="str">
            <v>06-2005</v>
          </cell>
          <cell r="D242">
            <v>138</v>
          </cell>
          <cell r="E242">
            <v>1918</v>
          </cell>
          <cell r="F242">
            <v>5968</v>
          </cell>
          <cell r="G242">
            <v>2854</v>
          </cell>
          <cell r="H242">
            <v>10878</v>
          </cell>
          <cell r="I242">
            <v>12622106898</v>
          </cell>
          <cell r="J242">
            <v>1255075785</v>
          </cell>
          <cell r="K242">
            <v>138199498</v>
          </cell>
          <cell r="L242">
            <v>2109260050</v>
          </cell>
          <cell r="M242">
            <v>0</v>
          </cell>
          <cell r="N242">
            <v>973772580</v>
          </cell>
          <cell r="O242">
            <v>0</v>
          </cell>
          <cell r="P242">
            <v>17098414811</v>
          </cell>
        </row>
        <row r="243">
          <cell r="B243" t="str">
            <v>Kab. Sidoarjo</v>
          </cell>
          <cell r="C243" t="str">
            <v>06-2005</v>
          </cell>
          <cell r="D243">
            <v>231</v>
          </cell>
          <cell r="E243">
            <v>2104</v>
          </cell>
          <cell r="F243">
            <v>7420</v>
          </cell>
          <cell r="G243">
            <v>3114</v>
          </cell>
          <cell r="H243">
            <v>12869</v>
          </cell>
          <cell r="I243">
            <v>15249718700</v>
          </cell>
          <cell r="J243">
            <v>1458193129</v>
          </cell>
          <cell r="K243">
            <v>0</v>
          </cell>
          <cell r="L243">
            <v>2430748250</v>
          </cell>
          <cell r="M243">
            <v>589673655</v>
          </cell>
          <cell r="N243">
            <v>1181513940</v>
          </cell>
          <cell r="O243">
            <v>0</v>
          </cell>
          <cell r="P243">
            <v>20909847674</v>
          </cell>
        </row>
        <row r="244">
          <cell r="B244" t="str">
            <v>Kab. Tuban</v>
          </cell>
          <cell r="C244" t="str">
            <v>06-2005</v>
          </cell>
          <cell r="D244">
            <v>160</v>
          </cell>
          <cell r="E244">
            <v>1593</v>
          </cell>
          <cell r="F244">
            <v>4625</v>
          </cell>
          <cell r="G244">
            <v>3173</v>
          </cell>
          <cell r="H244">
            <v>9551</v>
          </cell>
          <cell r="I244">
            <v>11035985136</v>
          </cell>
          <cell r="J244">
            <v>1042339725</v>
          </cell>
          <cell r="K244">
            <v>0</v>
          </cell>
          <cell r="L244">
            <v>1859525950</v>
          </cell>
          <cell r="M244">
            <v>452196756</v>
          </cell>
          <cell r="N244">
            <v>821366730</v>
          </cell>
          <cell r="O244">
            <v>120778608</v>
          </cell>
          <cell r="P244">
            <v>15332192905</v>
          </cell>
        </row>
        <row r="245">
          <cell r="B245" t="str">
            <v>Provinsi Jawa Timur</v>
          </cell>
          <cell r="C245" t="str">
            <v>06-2005</v>
          </cell>
          <cell r="D245">
            <v>527</v>
          </cell>
          <cell r="E245">
            <v>7244</v>
          </cell>
          <cell r="F245">
            <v>13546</v>
          </cell>
          <cell r="G245">
            <v>1468</v>
          </cell>
          <cell r="H245">
            <v>22785</v>
          </cell>
          <cell r="I245">
            <v>24743362580</v>
          </cell>
          <cell r="J245">
            <v>2602423159</v>
          </cell>
          <cell r="K245">
            <v>1146273</v>
          </cell>
          <cell r="L245">
            <v>1964034500</v>
          </cell>
          <cell r="M245">
            <v>0</v>
          </cell>
          <cell r="N245">
            <v>2133560850</v>
          </cell>
          <cell r="O245">
            <v>910486724</v>
          </cell>
          <cell r="P245">
            <v>32355014086</v>
          </cell>
        </row>
        <row r="246">
          <cell r="B246" t="str">
            <v>Kota Surabaya</v>
          </cell>
          <cell r="C246" t="str">
            <v>06-2005</v>
          </cell>
          <cell r="D246">
            <v>617</v>
          </cell>
          <cell r="E246">
            <v>3538</v>
          </cell>
          <cell r="F246">
            <v>8999</v>
          </cell>
          <cell r="G246">
            <v>4563</v>
          </cell>
          <cell r="H246">
            <v>17717</v>
          </cell>
          <cell r="I246">
            <v>20329359280</v>
          </cell>
          <cell r="J246">
            <v>1917160085</v>
          </cell>
          <cell r="K246">
            <v>111781365</v>
          </cell>
          <cell r="L246">
            <v>3880088950</v>
          </cell>
          <cell r="M246">
            <v>0</v>
          </cell>
          <cell r="N246">
            <v>1545482500</v>
          </cell>
          <cell r="O246">
            <v>826927199</v>
          </cell>
          <cell r="P246">
            <v>28610799379</v>
          </cell>
        </row>
        <row r="247">
          <cell r="B247" t="str">
            <v>Kab. Gresik</v>
          </cell>
          <cell r="C247" t="str">
            <v>06-2005</v>
          </cell>
          <cell r="D247">
            <v>108</v>
          </cell>
          <cell r="E247">
            <v>1592</v>
          </cell>
          <cell r="F247">
            <v>4896</v>
          </cell>
          <cell r="G247">
            <v>1963</v>
          </cell>
          <cell r="H247">
            <v>8559</v>
          </cell>
          <cell r="I247">
            <v>9649426550</v>
          </cell>
          <cell r="J247">
            <v>1024070011</v>
          </cell>
          <cell r="K247">
            <v>417723</v>
          </cell>
          <cell r="L247">
            <v>1557438850</v>
          </cell>
          <cell r="M247">
            <v>0</v>
          </cell>
          <cell r="N247">
            <v>810173250</v>
          </cell>
          <cell r="O247">
            <v>380158541</v>
          </cell>
          <cell r="P247">
            <v>13421684925</v>
          </cell>
        </row>
        <row r="248">
          <cell r="B248" t="str">
            <v>Kab. Jombang</v>
          </cell>
          <cell r="C248" t="str">
            <v>06-2005</v>
          </cell>
          <cell r="D248">
            <v>206</v>
          </cell>
          <cell r="E248">
            <v>2167</v>
          </cell>
          <cell r="F248">
            <v>5744</v>
          </cell>
          <cell r="G248">
            <v>2743</v>
          </cell>
          <cell r="H248">
            <v>10860</v>
          </cell>
          <cell r="I248">
            <v>12271450405</v>
          </cell>
          <cell r="J248">
            <v>1231672209</v>
          </cell>
          <cell r="K248">
            <v>0</v>
          </cell>
          <cell r="L248">
            <v>1931849600</v>
          </cell>
          <cell r="M248">
            <v>0</v>
          </cell>
          <cell r="N248">
            <v>978617070</v>
          </cell>
          <cell r="O248">
            <v>488158541</v>
          </cell>
          <cell r="P248">
            <v>16901747825</v>
          </cell>
        </row>
        <row r="249">
          <cell r="B249" t="str">
            <v>Kab. Mojokerto</v>
          </cell>
          <cell r="C249" t="str">
            <v>06-2005</v>
          </cell>
          <cell r="D249">
            <v>140</v>
          </cell>
          <cell r="E249">
            <v>1821</v>
          </cell>
          <cell r="F249">
            <v>4953</v>
          </cell>
          <cell r="G249">
            <v>1969</v>
          </cell>
          <cell r="H249">
            <v>8883</v>
          </cell>
          <cell r="I249">
            <v>10044069170</v>
          </cell>
          <cell r="J249">
            <v>1011144653</v>
          </cell>
          <cell r="K249">
            <v>0</v>
          </cell>
          <cell r="L249">
            <v>1614301250</v>
          </cell>
          <cell r="M249">
            <v>0</v>
          </cell>
          <cell r="N249">
            <v>805509300</v>
          </cell>
          <cell r="O249">
            <v>400586387</v>
          </cell>
          <cell r="P249">
            <v>13875610760</v>
          </cell>
        </row>
        <row r="250">
          <cell r="B250" t="str">
            <v>Kota Mojokerto</v>
          </cell>
          <cell r="C250" t="str">
            <v>06-2005</v>
          </cell>
          <cell r="D250">
            <v>98</v>
          </cell>
          <cell r="E250">
            <v>796</v>
          </cell>
          <cell r="F250">
            <v>1403</v>
          </cell>
          <cell r="G250">
            <v>626</v>
          </cell>
          <cell r="H250">
            <v>2923</v>
          </cell>
          <cell r="I250">
            <v>3148571900</v>
          </cell>
          <cell r="J250">
            <v>298683874</v>
          </cell>
          <cell r="K250">
            <v>0</v>
          </cell>
          <cell r="L250">
            <v>501588550</v>
          </cell>
          <cell r="M250">
            <v>0</v>
          </cell>
          <cell r="N250">
            <v>251642670</v>
          </cell>
          <cell r="O250">
            <v>124945315</v>
          </cell>
          <cell r="P250">
            <v>4325432309</v>
          </cell>
        </row>
        <row r="251">
          <cell r="B251" t="str">
            <v>Kota Probollinggo</v>
          </cell>
          <cell r="C251" t="str">
            <v>06-2005</v>
          </cell>
          <cell r="D251">
            <v>53</v>
          </cell>
          <cell r="E251">
            <v>813</v>
          </cell>
          <cell r="F251">
            <v>1524</v>
          </cell>
          <cell r="G251">
            <v>864</v>
          </cell>
          <cell r="H251">
            <v>3254</v>
          </cell>
          <cell r="I251">
            <v>3550507500</v>
          </cell>
          <cell r="J251">
            <v>341722723</v>
          </cell>
          <cell r="K251">
            <v>0</v>
          </cell>
          <cell r="L251">
            <v>610285950</v>
          </cell>
          <cell r="M251">
            <v>143317734</v>
          </cell>
          <cell r="N251">
            <v>283538100</v>
          </cell>
          <cell r="O251">
            <v>0</v>
          </cell>
          <cell r="P251">
            <v>4929372007</v>
          </cell>
        </row>
        <row r="252">
          <cell r="B252" t="str">
            <v xml:space="preserve">Kab. Probolinggo    </v>
          </cell>
          <cell r="C252" t="str">
            <v>06-2005</v>
          </cell>
          <cell r="D252">
            <v>203</v>
          </cell>
          <cell r="E252">
            <v>2132</v>
          </cell>
          <cell r="F252">
            <v>4882</v>
          </cell>
          <cell r="G252">
            <v>1760</v>
          </cell>
          <cell r="H252">
            <v>8977</v>
          </cell>
          <cell r="I252">
            <v>10017970520</v>
          </cell>
          <cell r="J252">
            <v>1041541978</v>
          </cell>
          <cell r="K252">
            <v>0</v>
          </cell>
          <cell r="L252">
            <v>1609682550</v>
          </cell>
          <cell r="M252">
            <v>0</v>
          </cell>
          <cell r="N252">
            <v>832048680</v>
          </cell>
          <cell r="O252">
            <v>402586019</v>
          </cell>
          <cell r="P252">
            <v>13903829747</v>
          </cell>
        </row>
        <row r="253">
          <cell r="B253" t="str">
            <v>Kab. Situbondo</v>
          </cell>
          <cell r="C253" t="str">
            <v>06-2005</v>
          </cell>
          <cell r="D253">
            <v>131</v>
          </cell>
          <cell r="E253">
            <v>1478</v>
          </cell>
          <cell r="F253">
            <v>4036</v>
          </cell>
          <cell r="G253">
            <v>1341</v>
          </cell>
          <cell r="H253">
            <v>6986</v>
          </cell>
          <cell r="I253">
            <v>7877753000</v>
          </cell>
          <cell r="J253">
            <v>792578655</v>
          </cell>
          <cell r="K253">
            <v>0</v>
          </cell>
          <cell r="L253">
            <v>1227280050</v>
          </cell>
          <cell r="M253">
            <v>0</v>
          </cell>
          <cell r="N253">
            <v>629061540</v>
          </cell>
          <cell r="O253">
            <v>312722630</v>
          </cell>
          <cell r="P253">
            <v>10839395875</v>
          </cell>
        </row>
        <row r="254">
          <cell r="B254" t="str">
            <v>Kab. Bondowoso</v>
          </cell>
          <cell r="C254" t="str">
            <v>06-2005</v>
          </cell>
          <cell r="D254">
            <v>182</v>
          </cell>
          <cell r="E254">
            <v>1876</v>
          </cell>
          <cell r="F254">
            <v>4980</v>
          </cell>
          <cell r="G254">
            <v>1004</v>
          </cell>
          <cell r="H254">
            <v>8042</v>
          </cell>
          <cell r="I254">
            <v>8793004040</v>
          </cell>
          <cell r="J254">
            <v>862630956</v>
          </cell>
          <cell r="K254">
            <v>0</v>
          </cell>
          <cell r="L254">
            <v>1394116650</v>
          </cell>
          <cell r="M254">
            <v>0</v>
          </cell>
          <cell r="N254">
            <v>706510476</v>
          </cell>
          <cell r="O254">
            <v>347766983</v>
          </cell>
          <cell r="P254">
            <v>12104029105</v>
          </cell>
        </row>
        <row r="255">
          <cell r="B255" t="str">
            <v>Kab. Pamekasan</v>
          </cell>
          <cell r="C255" t="str">
            <v>06-2005</v>
          </cell>
          <cell r="D255">
            <v>193</v>
          </cell>
          <cell r="E255">
            <v>1864</v>
          </cell>
          <cell r="F255">
            <v>5167</v>
          </cell>
          <cell r="G255">
            <v>969</v>
          </cell>
          <cell r="H255">
            <v>8193</v>
          </cell>
          <cell r="I255">
            <v>9065806400</v>
          </cell>
          <cell r="J255">
            <v>908188557</v>
          </cell>
          <cell r="K255">
            <v>0</v>
          </cell>
          <cell r="L255">
            <v>1401527900</v>
          </cell>
          <cell r="M255">
            <v>355733986</v>
          </cell>
          <cell r="N255">
            <v>749933070</v>
          </cell>
          <cell r="O255">
            <v>0</v>
          </cell>
          <cell r="P255">
            <v>12481189913</v>
          </cell>
        </row>
        <row r="256">
          <cell r="B256" t="str">
            <v>Kab. Sumenep</v>
          </cell>
          <cell r="C256" t="str">
            <v>06-2005</v>
          </cell>
          <cell r="D256">
            <v>200</v>
          </cell>
          <cell r="E256">
            <v>2312</v>
          </cell>
          <cell r="F256">
            <v>6099</v>
          </cell>
          <cell r="G256">
            <v>1370</v>
          </cell>
          <cell r="H256">
            <v>9981</v>
          </cell>
          <cell r="I256">
            <v>11958060044</v>
          </cell>
          <cell r="J256">
            <v>0</v>
          </cell>
          <cell r="K256">
            <v>0</v>
          </cell>
          <cell r="L256">
            <v>1695061484</v>
          </cell>
          <cell r="M256">
            <v>421371367</v>
          </cell>
          <cell r="N256">
            <v>930142080</v>
          </cell>
          <cell r="O256">
            <v>0</v>
          </cell>
          <cell r="P256">
            <v>15004634975</v>
          </cell>
        </row>
        <row r="257">
          <cell r="B257" t="str">
            <v>Kab. Bangkalan</v>
          </cell>
          <cell r="C257" t="str">
            <v>06-2005</v>
          </cell>
          <cell r="D257">
            <v>135</v>
          </cell>
          <cell r="E257">
            <v>1964</v>
          </cell>
          <cell r="F257">
            <v>4798</v>
          </cell>
          <cell r="G257">
            <v>1367</v>
          </cell>
          <cell r="H257">
            <v>8264</v>
          </cell>
          <cell r="I257">
            <v>9120372300</v>
          </cell>
          <cell r="J257">
            <v>862755719</v>
          </cell>
          <cell r="K257">
            <v>0</v>
          </cell>
          <cell r="L257">
            <v>1464793100</v>
          </cell>
          <cell r="M257">
            <v>362247556</v>
          </cell>
          <cell r="N257">
            <v>725921250</v>
          </cell>
          <cell r="O257">
            <v>0</v>
          </cell>
          <cell r="P257">
            <v>12536089925</v>
          </cell>
        </row>
        <row r="258">
          <cell r="B258" t="str">
            <v>Kab. Sampang</v>
          </cell>
          <cell r="C258" t="str">
            <v>06-2005</v>
          </cell>
          <cell r="D258">
            <v>170</v>
          </cell>
          <cell r="E258">
            <v>1895</v>
          </cell>
          <cell r="F258">
            <v>3589</v>
          </cell>
          <cell r="G258">
            <v>632</v>
          </cell>
          <cell r="H258">
            <v>6286</v>
          </cell>
          <cell r="I258">
            <v>6653077920</v>
          </cell>
          <cell r="J258">
            <v>638355710</v>
          </cell>
          <cell r="K258">
            <v>0</v>
          </cell>
          <cell r="L258">
            <v>1160363850</v>
          </cell>
          <cell r="M258">
            <v>263871977</v>
          </cell>
          <cell r="N258">
            <v>551128440</v>
          </cell>
          <cell r="O258">
            <v>0</v>
          </cell>
          <cell r="P258">
            <v>9266797897</v>
          </cell>
        </row>
        <row r="259">
          <cell r="B259" t="str">
            <v>Kota Madiun</v>
          </cell>
          <cell r="C259" t="str">
            <v>06-2005</v>
          </cell>
          <cell r="D259">
            <v>161</v>
          </cell>
          <cell r="E259">
            <v>843</v>
          </cell>
          <cell r="F259">
            <v>2377</v>
          </cell>
          <cell r="G259">
            <v>1233</v>
          </cell>
          <cell r="H259">
            <v>4614</v>
          </cell>
          <cell r="I259">
            <v>5165248280</v>
          </cell>
          <cell r="J259">
            <v>471968222</v>
          </cell>
          <cell r="K259">
            <v>0</v>
          </cell>
          <cell r="L259">
            <v>821369250</v>
          </cell>
          <cell r="M259">
            <v>0</v>
          </cell>
          <cell r="N259">
            <v>386927310</v>
          </cell>
          <cell r="O259">
            <v>0</v>
          </cell>
          <cell r="P259">
            <v>6845513062</v>
          </cell>
        </row>
        <row r="260">
          <cell r="B260" t="str">
            <v>Kab. Madiun</v>
          </cell>
          <cell r="C260" t="str">
            <v>06-2005</v>
          </cell>
          <cell r="D260">
            <v>220</v>
          </cell>
          <cell r="E260">
            <v>1741</v>
          </cell>
          <cell r="F260">
            <v>5472</v>
          </cell>
          <cell r="G260">
            <v>1870</v>
          </cell>
          <cell r="H260">
            <v>9303</v>
          </cell>
          <cell r="I260">
            <v>10438893690</v>
          </cell>
          <cell r="J260">
            <v>968017526</v>
          </cell>
          <cell r="K260">
            <v>0</v>
          </cell>
          <cell r="L260">
            <v>1664647050</v>
          </cell>
          <cell r="M260">
            <v>0</v>
          </cell>
          <cell r="N260">
            <v>782099280</v>
          </cell>
          <cell r="O260">
            <v>0</v>
          </cell>
          <cell r="P260">
            <v>13853657546</v>
          </cell>
        </row>
        <row r="261">
          <cell r="B261" t="str">
            <v>Kab. Magetan</v>
          </cell>
          <cell r="C261" t="str">
            <v>06-2005</v>
          </cell>
          <cell r="D261">
            <v>283</v>
          </cell>
          <cell r="E261">
            <v>1663</v>
          </cell>
          <cell r="F261">
            <v>5710</v>
          </cell>
          <cell r="G261">
            <v>2557</v>
          </cell>
          <cell r="H261">
            <v>10213</v>
          </cell>
          <cell r="I261">
            <v>11647359070</v>
          </cell>
          <cell r="J261">
            <v>1062555010</v>
          </cell>
          <cell r="K261">
            <v>0</v>
          </cell>
          <cell r="L261">
            <v>1875653950</v>
          </cell>
          <cell r="M261">
            <v>0</v>
          </cell>
          <cell r="N261">
            <v>851035470</v>
          </cell>
          <cell r="O261">
            <v>0</v>
          </cell>
          <cell r="P261">
            <v>15436603500</v>
          </cell>
        </row>
        <row r="262">
          <cell r="B262" t="str">
            <v>Kab. Ngawi</v>
          </cell>
          <cell r="C262" t="str">
            <v>06-2005</v>
          </cell>
          <cell r="D262">
            <v>293</v>
          </cell>
          <cell r="E262">
            <v>2183</v>
          </cell>
          <cell r="F262">
            <v>5983</v>
          </cell>
          <cell r="G262">
            <v>2539</v>
          </cell>
          <cell r="H262">
            <v>10998</v>
          </cell>
          <cell r="I262">
            <v>12399217440</v>
          </cell>
          <cell r="J262">
            <v>1193243441</v>
          </cell>
          <cell r="K262">
            <v>0</v>
          </cell>
          <cell r="L262">
            <v>1900334425</v>
          </cell>
          <cell r="M262">
            <v>0</v>
          </cell>
          <cell r="N262">
            <v>948617340</v>
          </cell>
          <cell r="O262">
            <v>0</v>
          </cell>
          <cell r="P262">
            <v>16441412646</v>
          </cell>
        </row>
        <row r="263">
          <cell r="B263" t="str">
            <v>Kab. Ponorogo</v>
          </cell>
          <cell r="C263" t="str">
            <v>06-2005</v>
          </cell>
          <cell r="D263">
            <v>189</v>
          </cell>
          <cell r="E263">
            <v>1844</v>
          </cell>
          <cell r="F263">
            <v>6479</v>
          </cell>
          <cell r="G263">
            <v>2307</v>
          </cell>
          <cell r="H263">
            <v>10819</v>
          </cell>
          <cell r="I263">
            <v>12312546680</v>
          </cell>
          <cell r="J263">
            <v>1167424536</v>
          </cell>
          <cell r="K263">
            <v>0</v>
          </cell>
          <cell r="L263">
            <v>1986191600</v>
          </cell>
          <cell r="M263">
            <v>0</v>
          </cell>
          <cell r="N263">
            <v>921957600</v>
          </cell>
          <cell r="O263">
            <v>0</v>
          </cell>
          <cell r="P263">
            <v>16388120416</v>
          </cell>
        </row>
        <row r="264">
          <cell r="B264" t="str">
            <v>Provinsi Kalimantan Barat</v>
          </cell>
          <cell r="C264" t="str">
            <v>06-2005</v>
          </cell>
          <cell r="D264">
            <v>68</v>
          </cell>
          <cell r="E264">
            <v>1682</v>
          </cell>
          <cell r="F264">
            <v>3673</v>
          </cell>
          <cell r="G264">
            <v>349</v>
          </cell>
          <cell r="H264">
            <v>5772</v>
          </cell>
          <cell r="I264">
            <v>6242418680</v>
          </cell>
          <cell r="J264">
            <v>636762418</v>
          </cell>
          <cell r="K264">
            <v>0</v>
          </cell>
          <cell r="L264">
            <v>616190300</v>
          </cell>
          <cell r="M264">
            <v>214156649</v>
          </cell>
          <cell r="N264">
            <v>542191710</v>
          </cell>
          <cell r="O264">
            <v>287680</v>
          </cell>
          <cell r="P264">
            <v>8252007437</v>
          </cell>
        </row>
        <row r="265">
          <cell r="B265" t="str">
            <v>Kota Pontianak</v>
          </cell>
          <cell r="C265" t="str">
            <v>06-2005</v>
          </cell>
          <cell r="D265">
            <v>58</v>
          </cell>
          <cell r="E265">
            <v>1124</v>
          </cell>
          <cell r="F265">
            <v>4271</v>
          </cell>
          <cell r="G265">
            <v>1266</v>
          </cell>
          <cell r="H265">
            <v>6719</v>
          </cell>
          <cell r="I265">
            <v>7627177430</v>
          </cell>
          <cell r="J265">
            <v>656214599</v>
          </cell>
          <cell r="K265">
            <v>0</v>
          </cell>
          <cell r="L265">
            <v>1212115500</v>
          </cell>
          <cell r="M265">
            <v>306077447</v>
          </cell>
          <cell r="N265">
            <v>564157410</v>
          </cell>
          <cell r="O265">
            <v>342052</v>
          </cell>
          <cell r="P265">
            <v>10366084438</v>
          </cell>
        </row>
        <row r="266">
          <cell r="B266" t="str">
            <v>Kab. Pontianak</v>
          </cell>
          <cell r="C266" t="str">
            <v>06-2005</v>
          </cell>
          <cell r="D266">
            <v>129</v>
          </cell>
          <cell r="E266">
            <v>2229</v>
          </cell>
          <cell r="F266">
            <v>5770</v>
          </cell>
          <cell r="G266">
            <v>902</v>
          </cell>
          <cell r="H266">
            <v>9030</v>
          </cell>
          <cell r="I266">
            <v>9751634100</v>
          </cell>
          <cell r="J266">
            <v>946660280</v>
          </cell>
          <cell r="K266">
            <v>0</v>
          </cell>
          <cell r="L266">
            <v>1507691000</v>
          </cell>
          <cell r="M266">
            <v>376665022</v>
          </cell>
          <cell r="N266">
            <v>818026740</v>
          </cell>
          <cell r="O266">
            <v>441827</v>
          </cell>
          <cell r="P266">
            <v>13401118969</v>
          </cell>
        </row>
        <row r="267">
          <cell r="B267" t="str">
            <v>Kota Singkawang</v>
          </cell>
          <cell r="C267" t="str">
            <v>06-2005</v>
          </cell>
          <cell r="D267">
            <v>23</v>
          </cell>
          <cell r="E267">
            <v>594</v>
          </cell>
          <cell r="F267">
            <v>2124</v>
          </cell>
          <cell r="G267">
            <v>315</v>
          </cell>
          <cell r="H267">
            <v>3056</v>
          </cell>
          <cell r="I267">
            <v>3405834780</v>
          </cell>
          <cell r="J267">
            <v>311311879</v>
          </cell>
          <cell r="K267">
            <v>0</v>
          </cell>
          <cell r="L267">
            <v>531653000</v>
          </cell>
          <cell r="M267">
            <v>133810997</v>
          </cell>
          <cell r="N267">
            <v>270870180</v>
          </cell>
          <cell r="O267">
            <v>156462</v>
          </cell>
          <cell r="P267">
            <v>4653637298</v>
          </cell>
        </row>
        <row r="268">
          <cell r="B268" t="str">
            <v>Kab. Sambas</v>
          </cell>
          <cell r="C268" t="str">
            <v>06-2005</v>
          </cell>
          <cell r="D268">
            <v>87</v>
          </cell>
          <cell r="E268">
            <v>1657</v>
          </cell>
          <cell r="F268">
            <v>4465</v>
          </cell>
          <cell r="G268">
            <v>464</v>
          </cell>
          <cell r="H268">
            <v>6673</v>
          </cell>
          <cell r="I268">
            <v>7202807260</v>
          </cell>
          <cell r="J268">
            <v>741949595</v>
          </cell>
          <cell r="K268">
            <v>0</v>
          </cell>
          <cell r="L268">
            <v>1169216250</v>
          </cell>
          <cell r="M268">
            <v>279145093</v>
          </cell>
          <cell r="N268">
            <v>627226050</v>
          </cell>
          <cell r="O268">
            <v>333949</v>
          </cell>
          <cell r="P268">
            <v>10020678197</v>
          </cell>
        </row>
        <row r="269">
          <cell r="B269" t="str">
            <v>Kab. Bengkayang</v>
          </cell>
          <cell r="C269" t="str">
            <v>06-2005</v>
          </cell>
          <cell r="D269">
            <v>53</v>
          </cell>
          <cell r="E269">
            <v>940</v>
          </cell>
          <cell r="F269">
            <v>1662</v>
          </cell>
          <cell r="G269">
            <v>171</v>
          </cell>
          <cell r="H269">
            <v>2826</v>
          </cell>
          <cell r="I269">
            <v>2902704100</v>
          </cell>
          <cell r="J269">
            <v>310531829</v>
          </cell>
          <cell r="K269">
            <v>0</v>
          </cell>
          <cell r="L269">
            <v>509785700</v>
          </cell>
          <cell r="M269">
            <v>110994457</v>
          </cell>
          <cell r="N269">
            <v>273698640</v>
          </cell>
          <cell r="O269">
            <v>144476</v>
          </cell>
          <cell r="P269">
            <v>4107859202</v>
          </cell>
        </row>
        <row r="270">
          <cell r="B270" t="str">
            <v>Kab. Sanggau</v>
          </cell>
          <cell r="C270" t="str">
            <v>06-2005</v>
          </cell>
          <cell r="D270">
            <v>114</v>
          </cell>
          <cell r="E270">
            <v>1406</v>
          </cell>
          <cell r="F270">
            <v>3275</v>
          </cell>
          <cell r="G270">
            <v>737</v>
          </cell>
          <cell r="H270">
            <v>5532</v>
          </cell>
          <cell r="I270">
            <v>5988457020</v>
          </cell>
          <cell r="J270">
            <v>644123737</v>
          </cell>
          <cell r="K270">
            <v>0</v>
          </cell>
          <cell r="L270">
            <v>959547500</v>
          </cell>
          <cell r="M270">
            <v>132416617</v>
          </cell>
          <cell r="N270">
            <v>544298010</v>
          </cell>
          <cell r="O270">
            <v>66593828</v>
          </cell>
          <cell r="P270">
            <v>8335436712</v>
          </cell>
        </row>
        <row r="271">
          <cell r="B271" t="str">
            <v>Kab. Landak</v>
          </cell>
          <cell r="C271" t="str">
            <v>06-2005</v>
          </cell>
          <cell r="D271">
            <v>77</v>
          </cell>
          <cell r="E271">
            <v>944</v>
          </cell>
          <cell r="F271">
            <v>2099</v>
          </cell>
          <cell r="G271">
            <v>472</v>
          </cell>
          <cell r="H271">
            <v>3592</v>
          </cell>
          <cell r="I271">
            <v>3875193660</v>
          </cell>
          <cell r="J271">
            <v>448943850</v>
          </cell>
          <cell r="K271">
            <v>0</v>
          </cell>
          <cell r="L271">
            <v>685038600</v>
          </cell>
          <cell r="M271">
            <v>147945043</v>
          </cell>
          <cell r="N271">
            <v>318352200</v>
          </cell>
          <cell r="O271">
            <v>178962</v>
          </cell>
          <cell r="P271">
            <v>5475652315</v>
          </cell>
        </row>
        <row r="272">
          <cell r="B272" t="str">
            <v>Kab. Sekadau</v>
          </cell>
          <cell r="C272" t="str">
            <v>06-2005</v>
          </cell>
          <cell r="D272">
            <v>44</v>
          </cell>
          <cell r="E272">
            <v>406</v>
          </cell>
          <cell r="F272">
            <v>1185</v>
          </cell>
          <cell r="G272">
            <v>168</v>
          </cell>
          <cell r="H272">
            <v>1803</v>
          </cell>
          <cell r="I272">
            <v>1968684340</v>
          </cell>
          <cell r="J272">
            <v>232349297</v>
          </cell>
          <cell r="K272">
            <v>0</v>
          </cell>
          <cell r="L272">
            <v>350803385</v>
          </cell>
          <cell r="M272">
            <v>99242989</v>
          </cell>
          <cell r="N272">
            <v>192305190</v>
          </cell>
          <cell r="O272">
            <v>89685</v>
          </cell>
          <cell r="P272">
            <v>2843474886</v>
          </cell>
        </row>
        <row r="273">
          <cell r="B273" t="str">
            <v>Kab. Sintang</v>
          </cell>
          <cell r="C273" t="str">
            <v>06-2005</v>
          </cell>
          <cell r="D273">
            <v>49</v>
          </cell>
          <cell r="E273">
            <v>1328</v>
          </cell>
          <cell r="F273">
            <v>3003</v>
          </cell>
          <cell r="G273">
            <v>426</v>
          </cell>
          <cell r="H273">
            <v>4806</v>
          </cell>
          <cell r="I273">
            <v>5053799040</v>
          </cell>
          <cell r="J273">
            <v>537842179</v>
          </cell>
          <cell r="K273">
            <v>0</v>
          </cell>
          <cell r="L273">
            <v>832330100</v>
          </cell>
          <cell r="M273">
            <v>192923810</v>
          </cell>
          <cell r="N273">
            <v>462393030</v>
          </cell>
          <cell r="O273">
            <v>237586</v>
          </cell>
          <cell r="P273">
            <v>7079525745</v>
          </cell>
        </row>
        <row r="274">
          <cell r="B274" t="str">
            <v>Kab. Melawi</v>
          </cell>
          <cell r="C274" t="str">
            <v>06-2005</v>
          </cell>
          <cell r="D274">
            <v>32</v>
          </cell>
          <cell r="E274">
            <v>592</v>
          </cell>
          <cell r="F274">
            <v>1136</v>
          </cell>
          <cell r="G274">
            <v>201</v>
          </cell>
          <cell r="H274">
            <v>1961</v>
          </cell>
          <cell r="I274">
            <v>2026602580</v>
          </cell>
          <cell r="J274">
            <v>216813443</v>
          </cell>
          <cell r="K274">
            <v>0</v>
          </cell>
          <cell r="L274">
            <v>352710200</v>
          </cell>
          <cell r="M274">
            <v>78406705</v>
          </cell>
          <cell r="N274">
            <v>186136740</v>
          </cell>
          <cell r="O274">
            <v>96812</v>
          </cell>
          <cell r="P274">
            <v>2860766480</v>
          </cell>
        </row>
        <row r="275">
          <cell r="B275" t="str">
            <v>Kab. Kapuas Hulu</v>
          </cell>
          <cell r="C275" t="str">
            <v>06-2005</v>
          </cell>
          <cell r="D275">
            <v>71</v>
          </cell>
          <cell r="E275">
            <v>1381</v>
          </cell>
          <cell r="F275">
            <v>2694</v>
          </cell>
          <cell r="G275">
            <v>564</v>
          </cell>
          <cell r="H275">
            <v>4710</v>
          </cell>
          <cell r="I275">
            <v>4909789490</v>
          </cell>
          <cell r="J275">
            <v>507303099</v>
          </cell>
          <cell r="K275">
            <v>0</v>
          </cell>
          <cell r="L275">
            <v>829518820</v>
          </cell>
          <cell r="M275">
            <v>190042040</v>
          </cell>
          <cell r="N275">
            <v>436244820</v>
          </cell>
          <cell r="O275">
            <v>222750</v>
          </cell>
          <cell r="P275">
            <v>6873121019</v>
          </cell>
        </row>
        <row r="276">
          <cell r="B276" t="str">
            <v>Kab. Ketapang</v>
          </cell>
          <cell r="C276" t="str">
            <v>06-2005</v>
          </cell>
          <cell r="D276">
            <v>102</v>
          </cell>
          <cell r="E276">
            <v>1931</v>
          </cell>
          <cell r="F276">
            <v>3560</v>
          </cell>
          <cell r="G276">
            <v>636</v>
          </cell>
          <cell r="H276">
            <v>6229</v>
          </cell>
          <cell r="I276">
            <v>6512253310</v>
          </cell>
          <cell r="J276">
            <v>671282068</v>
          </cell>
          <cell r="K276">
            <v>0</v>
          </cell>
          <cell r="L276">
            <v>1046549350</v>
          </cell>
          <cell r="M276">
            <v>237693979</v>
          </cell>
          <cell r="N276">
            <v>577667820</v>
          </cell>
          <cell r="O276">
            <v>302364</v>
          </cell>
          <cell r="P276">
            <v>9045748891</v>
          </cell>
        </row>
        <row r="277">
          <cell r="B277" t="str">
            <v>Provinsi Kalimantan Tengah</v>
          </cell>
          <cell r="C277" t="str">
            <v>06-2005</v>
          </cell>
          <cell r="D277">
            <v>31</v>
          </cell>
          <cell r="E277">
            <v>1138</v>
          </cell>
          <cell r="F277">
            <v>2842</v>
          </cell>
          <cell r="G277">
            <v>305</v>
          </cell>
          <cell r="H277">
            <v>4316</v>
          </cell>
          <cell r="I277">
            <v>4778365000</v>
          </cell>
          <cell r="J277">
            <v>444633000</v>
          </cell>
          <cell r="K277">
            <v>0</v>
          </cell>
          <cell r="L277">
            <v>512701000</v>
          </cell>
          <cell r="M277">
            <v>191200000</v>
          </cell>
          <cell r="N277">
            <v>385706000</v>
          </cell>
          <cell r="O277">
            <v>0</v>
          </cell>
          <cell r="P277">
            <v>6312605000</v>
          </cell>
        </row>
        <row r="278">
          <cell r="B278" t="str">
            <v>Kota Palangkaraya</v>
          </cell>
          <cell r="C278" t="str">
            <v>06-2005</v>
          </cell>
          <cell r="D278">
            <v>71</v>
          </cell>
          <cell r="E278">
            <v>926</v>
          </cell>
          <cell r="F278">
            <v>2906</v>
          </cell>
          <cell r="G278">
            <v>1431</v>
          </cell>
          <cell r="H278">
            <v>5334</v>
          </cell>
          <cell r="I278">
            <v>6066454000</v>
          </cell>
          <cell r="J278">
            <v>502962000</v>
          </cell>
          <cell r="K278">
            <v>0</v>
          </cell>
          <cell r="L278">
            <v>997251000</v>
          </cell>
          <cell r="M278">
            <v>252482000</v>
          </cell>
          <cell r="N278">
            <v>436969000</v>
          </cell>
          <cell r="O278">
            <v>0</v>
          </cell>
          <cell r="P278">
            <v>8256118000</v>
          </cell>
        </row>
        <row r="279">
          <cell r="B279" t="str">
            <v>Kab. Pulang Pisau</v>
          </cell>
          <cell r="C279" t="str">
            <v>06-2005</v>
          </cell>
          <cell r="D279">
            <v>70</v>
          </cell>
          <cell r="E279">
            <v>584</v>
          </cell>
          <cell r="F279">
            <v>1673</v>
          </cell>
          <cell r="G279">
            <v>406</v>
          </cell>
          <cell r="H279">
            <v>2733</v>
          </cell>
          <cell r="I279">
            <v>3041853000</v>
          </cell>
          <cell r="J279">
            <v>300599000</v>
          </cell>
          <cell r="K279">
            <v>0</v>
          </cell>
          <cell r="L279">
            <v>586689000</v>
          </cell>
          <cell r="M279">
            <v>123411000</v>
          </cell>
          <cell r="N279">
            <v>261633000</v>
          </cell>
          <cell r="O279">
            <v>32475000</v>
          </cell>
          <cell r="P279">
            <v>4346660000</v>
          </cell>
        </row>
        <row r="280">
          <cell r="B280" t="str">
            <v>Kab. Kapuas</v>
          </cell>
          <cell r="C280" t="str">
            <v>06-2005</v>
          </cell>
          <cell r="D280">
            <v>140</v>
          </cell>
          <cell r="E280">
            <v>1877</v>
          </cell>
          <cell r="F280">
            <v>4165</v>
          </cell>
          <cell r="G280">
            <v>842</v>
          </cell>
          <cell r="H280">
            <v>7024</v>
          </cell>
          <cell r="I280">
            <v>7686719000</v>
          </cell>
          <cell r="J280">
            <v>731217000</v>
          </cell>
          <cell r="K280">
            <v>0</v>
          </cell>
          <cell r="L280">
            <v>1239495000</v>
          </cell>
          <cell r="M280">
            <v>107288000</v>
          </cell>
          <cell r="N280">
            <v>635892000</v>
          </cell>
          <cell r="O280">
            <v>74075000</v>
          </cell>
          <cell r="P280">
            <v>10474686000</v>
          </cell>
        </row>
        <row r="281">
          <cell r="B281" t="str">
            <v>Kab. Gunung Mas</v>
          </cell>
          <cell r="C281" t="str">
            <v>06-2005</v>
          </cell>
          <cell r="D281">
            <v>50</v>
          </cell>
          <cell r="E281">
            <v>510</v>
          </cell>
          <cell r="F281">
            <v>1184</v>
          </cell>
          <cell r="G281">
            <v>406</v>
          </cell>
          <cell r="H281">
            <v>2150</v>
          </cell>
          <cell r="I281">
            <v>2313873000</v>
          </cell>
          <cell r="J281">
            <v>254034000</v>
          </cell>
          <cell r="K281">
            <v>0</v>
          </cell>
          <cell r="L281">
            <v>462161000</v>
          </cell>
          <cell r="M281">
            <v>25010000</v>
          </cell>
          <cell r="N281">
            <v>216364000</v>
          </cell>
          <cell r="O281">
            <v>93000000</v>
          </cell>
          <cell r="P281">
            <v>3364442000</v>
          </cell>
        </row>
        <row r="282">
          <cell r="B282" t="str">
            <v>Kab. Barito Utara</v>
          </cell>
          <cell r="C282" t="str">
            <v>06-2005</v>
          </cell>
          <cell r="D282">
            <v>98</v>
          </cell>
          <cell r="E282">
            <v>812</v>
          </cell>
          <cell r="F282">
            <v>1893</v>
          </cell>
          <cell r="G282">
            <v>333</v>
          </cell>
          <cell r="H282">
            <v>3136</v>
          </cell>
          <cell r="I282">
            <v>3352858000</v>
          </cell>
          <cell r="J282">
            <v>330131000</v>
          </cell>
          <cell r="K282">
            <v>0</v>
          </cell>
          <cell r="L282">
            <v>543784000</v>
          </cell>
          <cell r="M282">
            <v>135082000</v>
          </cell>
          <cell r="N282">
            <v>284509000</v>
          </cell>
          <cell r="O282">
            <v>72675000</v>
          </cell>
          <cell r="P282">
            <v>4719039000</v>
          </cell>
        </row>
        <row r="283">
          <cell r="B283" t="str">
            <v>Kab. Barito Timur</v>
          </cell>
          <cell r="C283" t="str">
            <v>06-2005</v>
          </cell>
          <cell r="D283">
            <v>42</v>
          </cell>
          <cell r="E283">
            <v>503</v>
          </cell>
          <cell r="F283">
            <v>1367</v>
          </cell>
          <cell r="G283">
            <v>398</v>
          </cell>
          <cell r="H283">
            <v>2310</v>
          </cell>
          <cell r="I283">
            <v>2585767000</v>
          </cell>
          <cell r="J283">
            <v>264904000</v>
          </cell>
          <cell r="K283">
            <v>0</v>
          </cell>
          <cell r="L283">
            <v>463930000</v>
          </cell>
          <cell r="M283">
            <v>106803000</v>
          </cell>
          <cell r="N283">
            <v>223255000</v>
          </cell>
          <cell r="O283">
            <v>2375000</v>
          </cell>
          <cell r="P283">
            <v>3647034000</v>
          </cell>
        </row>
        <row r="284">
          <cell r="B284" t="str">
            <v>Kab. Murung Raya</v>
          </cell>
          <cell r="C284" t="str">
            <v>06-2005</v>
          </cell>
          <cell r="D284">
            <v>42</v>
          </cell>
          <cell r="E284">
            <v>623</v>
          </cell>
          <cell r="F284">
            <v>840</v>
          </cell>
          <cell r="G284">
            <v>129</v>
          </cell>
          <cell r="H284">
            <v>1634</v>
          </cell>
          <cell r="I284">
            <v>1553452000</v>
          </cell>
          <cell r="J284">
            <v>158000000</v>
          </cell>
          <cell r="K284">
            <v>0</v>
          </cell>
          <cell r="L284">
            <v>305326000</v>
          </cell>
          <cell r="M284">
            <v>76139000</v>
          </cell>
          <cell r="N284">
            <v>145904000</v>
          </cell>
          <cell r="O284">
            <v>80750000</v>
          </cell>
          <cell r="P284">
            <v>2319571000</v>
          </cell>
        </row>
        <row r="285">
          <cell r="B285" t="str">
            <v>Kab. Kotawaringin Barat</v>
          </cell>
          <cell r="C285" t="str">
            <v>06-2005</v>
          </cell>
          <cell r="D285">
            <v>49</v>
          </cell>
          <cell r="E285">
            <v>1080</v>
          </cell>
          <cell r="F285">
            <v>2229</v>
          </cell>
          <cell r="G285">
            <v>346</v>
          </cell>
          <cell r="H285">
            <v>3704</v>
          </cell>
          <cell r="I285">
            <v>3775651000</v>
          </cell>
          <cell r="J285">
            <v>365537000</v>
          </cell>
          <cell r="K285">
            <v>0</v>
          </cell>
          <cell r="L285">
            <v>633662000</v>
          </cell>
          <cell r="M285">
            <v>148958000</v>
          </cell>
          <cell r="N285">
            <v>325363000</v>
          </cell>
          <cell r="O285">
            <v>17007000</v>
          </cell>
          <cell r="P285">
            <v>5266178000</v>
          </cell>
        </row>
        <row r="286">
          <cell r="B286" t="str">
            <v>Kab. Sukamara</v>
          </cell>
          <cell r="C286" t="str">
            <v>06-2005</v>
          </cell>
          <cell r="D286">
            <v>10</v>
          </cell>
          <cell r="E286">
            <v>385</v>
          </cell>
          <cell r="F286">
            <v>491</v>
          </cell>
          <cell r="G286">
            <v>70</v>
          </cell>
          <cell r="H286">
            <v>956</v>
          </cell>
          <cell r="I286">
            <v>885250000</v>
          </cell>
          <cell r="J286">
            <v>79851000</v>
          </cell>
          <cell r="K286">
            <v>0</v>
          </cell>
          <cell r="L286">
            <v>170151000</v>
          </cell>
          <cell r="M286">
            <v>37022000</v>
          </cell>
          <cell r="N286">
            <v>75436000</v>
          </cell>
          <cell r="O286">
            <v>39485000</v>
          </cell>
          <cell r="P286">
            <v>1287195000</v>
          </cell>
        </row>
        <row r="287">
          <cell r="B287" t="str">
            <v>Kab. Lamandau</v>
          </cell>
          <cell r="C287" t="str">
            <v>06-2005</v>
          </cell>
          <cell r="D287">
            <v>19</v>
          </cell>
          <cell r="E287">
            <v>464</v>
          </cell>
          <cell r="F287">
            <v>629</v>
          </cell>
          <cell r="G287">
            <v>84</v>
          </cell>
          <cell r="H287">
            <v>1196</v>
          </cell>
          <cell r="I287">
            <v>1126000000</v>
          </cell>
          <cell r="J287">
            <v>114643000</v>
          </cell>
          <cell r="K287">
            <v>0</v>
          </cell>
          <cell r="L287">
            <v>217087000</v>
          </cell>
          <cell r="M287">
            <v>53326000</v>
          </cell>
          <cell r="N287">
            <v>105857000</v>
          </cell>
          <cell r="O287">
            <v>45108000</v>
          </cell>
          <cell r="P287">
            <v>1662021000</v>
          </cell>
        </row>
        <row r="288">
          <cell r="B288" t="str">
            <v>Kab. Kotawaringin Timur</v>
          </cell>
          <cell r="C288" t="str">
            <v>06-2005</v>
          </cell>
          <cell r="D288">
            <v>74</v>
          </cell>
          <cell r="E288">
            <v>1158</v>
          </cell>
          <cell r="F288">
            <v>2887</v>
          </cell>
          <cell r="G288">
            <v>709</v>
          </cell>
          <cell r="H288">
            <v>4828</v>
          </cell>
          <cell r="I288">
            <v>5245993000</v>
          </cell>
          <cell r="J288">
            <v>527256000</v>
          </cell>
          <cell r="K288">
            <v>0</v>
          </cell>
          <cell r="L288">
            <v>876165000</v>
          </cell>
          <cell r="M288">
            <v>207933000</v>
          </cell>
          <cell r="N288">
            <v>441721000</v>
          </cell>
          <cell r="O288">
            <v>57968000</v>
          </cell>
          <cell r="P288">
            <v>7357036000</v>
          </cell>
        </row>
        <row r="289">
          <cell r="B289" t="str">
            <v>Kab. Katingan</v>
          </cell>
          <cell r="C289" t="str">
            <v>06-2005</v>
          </cell>
          <cell r="D289">
            <v>61</v>
          </cell>
          <cell r="E289">
            <v>774</v>
          </cell>
          <cell r="F289">
            <v>1626</v>
          </cell>
          <cell r="G289">
            <v>272</v>
          </cell>
          <cell r="H289">
            <v>2733</v>
          </cell>
          <cell r="I289">
            <v>2869417000</v>
          </cell>
          <cell r="J289">
            <v>302248000</v>
          </cell>
          <cell r="K289">
            <v>0</v>
          </cell>
          <cell r="L289">
            <v>529512000</v>
          </cell>
          <cell r="M289">
            <v>113756000</v>
          </cell>
          <cell r="N289">
            <v>256457000</v>
          </cell>
          <cell r="O289">
            <v>132000</v>
          </cell>
          <cell r="P289">
            <v>4071522000</v>
          </cell>
        </row>
        <row r="290">
          <cell r="B290" t="str">
            <v>Kab. Seruyan</v>
          </cell>
          <cell r="C290" t="str">
            <v>06-2005</v>
          </cell>
          <cell r="D290">
            <v>18</v>
          </cell>
          <cell r="E290">
            <v>507</v>
          </cell>
          <cell r="F290">
            <v>632</v>
          </cell>
          <cell r="G290">
            <v>133</v>
          </cell>
          <cell r="H290">
            <v>1290</v>
          </cell>
          <cell r="I290">
            <v>1308584000</v>
          </cell>
          <cell r="J290">
            <v>135241000</v>
          </cell>
          <cell r="K290">
            <v>0</v>
          </cell>
          <cell r="L290">
            <v>257480000</v>
          </cell>
          <cell r="M290">
            <v>51717000</v>
          </cell>
          <cell r="N290">
            <v>118254000</v>
          </cell>
          <cell r="O290">
            <v>14500000</v>
          </cell>
          <cell r="P290">
            <v>1885776000</v>
          </cell>
        </row>
        <row r="291">
          <cell r="B291" t="str">
            <v>Kab. Barito Selatan</v>
          </cell>
          <cell r="C291" t="str">
            <v>06-2005</v>
          </cell>
          <cell r="D291">
            <v>60</v>
          </cell>
          <cell r="E291">
            <v>949</v>
          </cell>
          <cell r="F291">
            <v>1994</v>
          </cell>
          <cell r="G291">
            <v>467</v>
          </cell>
          <cell r="H291">
            <v>3470</v>
          </cell>
          <cell r="I291">
            <v>3709039000</v>
          </cell>
          <cell r="J291">
            <v>354044000</v>
          </cell>
          <cell r="K291">
            <v>0</v>
          </cell>
          <cell r="L291">
            <v>631761000</v>
          </cell>
          <cell r="M291">
            <v>150859000</v>
          </cell>
          <cell r="N291">
            <v>304692000</v>
          </cell>
          <cell r="O291">
            <v>9050000</v>
          </cell>
          <cell r="P291">
            <v>5159445000</v>
          </cell>
        </row>
        <row r="292">
          <cell r="B292" t="str">
            <v>Provinsi Kalimantan Selatan</v>
          </cell>
          <cell r="C292" t="str">
            <v>05-2005</v>
          </cell>
          <cell r="D292">
            <v>84</v>
          </cell>
          <cell r="E292">
            <v>1643</v>
          </cell>
          <cell r="F292">
            <v>3775</v>
          </cell>
          <cell r="G292">
            <v>398</v>
          </cell>
          <cell r="H292">
            <v>5900</v>
          </cell>
          <cell r="I292">
            <v>6404281050</v>
          </cell>
          <cell r="J292">
            <v>638109722</v>
          </cell>
          <cell r="K292">
            <v>0</v>
          </cell>
          <cell r="L292">
            <v>723297400</v>
          </cell>
          <cell r="M292">
            <v>46157209</v>
          </cell>
          <cell r="N292">
            <v>531750480</v>
          </cell>
          <cell r="O292">
            <v>294435</v>
          </cell>
          <cell r="P292">
            <v>8343890296</v>
          </cell>
        </row>
        <row r="293">
          <cell r="B293" t="str">
            <v xml:space="preserve">Kota Banjarmasin </v>
          </cell>
          <cell r="C293" t="str">
            <v>05-2005</v>
          </cell>
          <cell r="D293">
            <v>66</v>
          </cell>
          <cell r="E293">
            <v>950</v>
          </cell>
          <cell r="F293">
            <v>3859</v>
          </cell>
          <cell r="G293">
            <v>2365</v>
          </cell>
          <cell r="H293">
            <v>7240</v>
          </cell>
          <cell r="I293">
            <v>8545773900</v>
          </cell>
          <cell r="J293">
            <v>714782282</v>
          </cell>
          <cell r="K293">
            <v>0</v>
          </cell>
          <cell r="L293">
            <v>1455349450</v>
          </cell>
          <cell r="M293">
            <v>357196013</v>
          </cell>
          <cell r="N293">
            <v>589222380</v>
          </cell>
          <cell r="O293">
            <v>368288</v>
          </cell>
          <cell r="P293">
            <v>11662692313</v>
          </cell>
        </row>
        <row r="294">
          <cell r="B294" t="str">
            <v>Kota Banjar Baru</v>
          </cell>
          <cell r="C294" t="str">
            <v>05-2005</v>
          </cell>
          <cell r="D294">
            <v>25</v>
          </cell>
          <cell r="E294">
            <v>419</v>
          </cell>
          <cell r="F294">
            <v>1581</v>
          </cell>
          <cell r="G294">
            <v>720</v>
          </cell>
          <cell r="H294">
            <v>2745</v>
          </cell>
          <cell r="I294">
            <v>3156856660</v>
          </cell>
          <cell r="J294">
            <v>243871166</v>
          </cell>
          <cell r="K294">
            <v>0</v>
          </cell>
          <cell r="L294">
            <v>570432150</v>
          </cell>
          <cell r="M294">
            <v>36762124</v>
          </cell>
          <cell r="N294">
            <v>210419370</v>
          </cell>
          <cell r="O294">
            <v>137315</v>
          </cell>
          <cell r="P294">
            <v>4218478785</v>
          </cell>
        </row>
        <row r="295">
          <cell r="B295" t="str">
            <v xml:space="preserve">Kab. Banjar </v>
          </cell>
          <cell r="C295" t="str">
            <v>05-2005</v>
          </cell>
          <cell r="D295">
            <v>59</v>
          </cell>
          <cell r="E295">
            <v>1298</v>
          </cell>
          <cell r="F295">
            <v>3543</v>
          </cell>
          <cell r="G295">
            <v>1186</v>
          </cell>
          <cell r="H295">
            <v>6086</v>
          </cell>
          <cell r="I295">
            <v>6694570820</v>
          </cell>
          <cell r="J295">
            <v>605731398</v>
          </cell>
          <cell r="K295">
            <v>0</v>
          </cell>
          <cell r="L295">
            <v>1169206150</v>
          </cell>
          <cell r="M295">
            <v>66620468</v>
          </cell>
          <cell r="N295">
            <v>512793780</v>
          </cell>
          <cell r="O295">
            <v>302328</v>
          </cell>
          <cell r="P295">
            <v>9049224944</v>
          </cell>
        </row>
        <row r="296">
          <cell r="B296" t="str">
            <v>Kab. Barito Kuala</v>
          </cell>
          <cell r="C296" t="str">
            <v>05-2005</v>
          </cell>
          <cell r="D296">
            <v>73</v>
          </cell>
          <cell r="E296">
            <v>954</v>
          </cell>
          <cell r="F296">
            <v>2389</v>
          </cell>
          <cell r="G296">
            <v>622</v>
          </cell>
          <cell r="H296">
            <v>4038</v>
          </cell>
          <cell r="I296">
            <v>4302101140</v>
          </cell>
          <cell r="J296">
            <v>412078303</v>
          </cell>
          <cell r="K296">
            <v>0</v>
          </cell>
          <cell r="L296">
            <v>790454700</v>
          </cell>
          <cell r="M296">
            <v>39419965</v>
          </cell>
          <cell r="N296">
            <v>350307780</v>
          </cell>
          <cell r="O296">
            <v>191436</v>
          </cell>
          <cell r="P296">
            <v>5894553324</v>
          </cell>
        </row>
        <row r="297">
          <cell r="B297" t="str">
            <v>Kab. Tapin</v>
          </cell>
          <cell r="C297" t="str">
            <v>05-2005</v>
          </cell>
          <cell r="D297">
            <v>71</v>
          </cell>
          <cell r="E297">
            <v>851</v>
          </cell>
          <cell r="F297">
            <v>2029</v>
          </cell>
          <cell r="G297">
            <v>729</v>
          </cell>
          <cell r="H297">
            <v>3680</v>
          </cell>
          <cell r="I297">
            <v>4053390020</v>
          </cell>
          <cell r="J297">
            <v>372192946</v>
          </cell>
          <cell r="K297">
            <v>0</v>
          </cell>
          <cell r="L297">
            <v>672265150</v>
          </cell>
          <cell r="M297">
            <v>105820932</v>
          </cell>
          <cell r="N297">
            <v>317479590</v>
          </cell>
          <cell r="O297">
            <v>177385</v>
          </cell>
          <cell r="P297">
            <v>5521326023</v>
          </cell>
        </row>
        <row r="298">
          <cell r="B298" t="str">
            <v>Kab. Hulu Sungai Selatan</v>
          </cell>
          <cell r="C298" t="str">
            <v>06-2005</v>
          </cell>
          <cell r="D298">
            <v>66</v>
          </cell>
          <cell r="E298">
            <v>1065</v>
          </cell>
          <cell r="F298">
            <v>3057</v>
          </cell>
          <cell r="G298">
            <v>956</v>
          </cell>
          <cell r="H298">
            <v>514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595909573</v>
          </cell>
        </row>
        <row r="299">
          <cell r="B299" t="str">
            <v>Kab. Hulu Sungai Tengah</v>
          </cell>
          <cell r="C299" t="str">
            <v>06-2005</v>
          </cell>
          <cell r="D299">
            <v>64</v>
          </cell>
          <cell r="E299">
            <v>822</v>
          </cell>
          <cell r="F299">
            <v>2848</v>
          </cell>
          <cell r="G299">
            <v>1099</v>
          </cell>
          <cell r="H299">
            <v>483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479863004</v>
          </cell>
        </row>
        <row r="300">
          <cell r="B300" t="str">
            <v>Kab. Hulu Sungai Utara</v>
          </cell>
          <cell r="C300" t="str">
            <v>06-2005</v>
          </cell>
          <cell r="D300">
            <v>39</v>
          </cell>
          <cell r="E300">
            <v>733</v>
          </cell>
          <cell r="F300">
            <v>2091</v>
          </cell>
          <cell r="G300">
            <v>838</v>
          </cell>
          <cell r="H300">
            <v>370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554037038</v>
          </cell>
        </row>
        <row r="301">
          <cell r="B301" t="str">
            <v>Kab. Kota Baru</v>
          </cell>
          <cell r="C301" t="str">
            <v>06-2005</v>
          </cell>
          <cell r="D301">
            <v>7</v>
          </cell>
          <cell r="E301">
            <v>1048</v>
          </cell>
          <cell r="F301">
            <v>2030</v>
          </cell>
          <cell r="G301">
            <v>314</v>
          </cell>
          <cell r="H301">
            <v>339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895180566</v>
          </cell>
        </row>
        <row r="302">
          <cell r="B302" t="str">
            <v>Kab. Tanah Bumbu</v>
          </cell>
          <cell r="C302" t="str">
            <v>06-2005</v>
          </cell>
          <cell r="D302">
            <v>50</v>
          </cell>
          <cell r="E302">
            <v>523</v>
          </cell>
          <cell r="F302">
            <v>1377</v>
          </cell>
          <cell r="G302">
            <v>280</v>
          </cell>
          <cell r="H302">
            <v>223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966314400</v>
          </cell>
        </row>
        <row r="303">
          <cell r="B303" t="str">
            <v>Kab. Balangan</v>
          </cell>
          <cell r="C303" t="str">
            <v>06-2005</v>
          </cell>
          <cell r="D303">
            <v>44</v>
          </cell>
          <cell r="E303">
            <v>376</v>
          </cell>
          <cell r="F303">
            <v>938</v>
          </cell>
          <cell r="G303">
            <v>306</v>
          </cell>
          <cell r="H303">
            <v>1664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452997137</v>
          </cell>
        </row>
        <row r="304">
          <cell r="B304" t="str">
            <v>Kab. Tabalong</v>
          </cell>
          <cell r="C304" t="str">
            <v>06-2005</v>
          </cell>
          <cell r="D304">
            <v>44</v>
          </cell>
          <cell r="E304">
            <v>903</v>
          </cell>
          <cell r="F304">
            <v>2260</v>
          </cell>
          <cell r="G304">
            <v>901</v>
          </cell>
          <cell r="H304">
            <v>4108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264705992</v>
          </cell>
        </row>
        <row r="305">
          <cell r="B305" t="str">
            <v>Kab. Tanah Laut</v>
          </cell>
          <cell r="C305" t="str">
            <v>06-2005</v>
          </cell>
          <cell r="D305">
            <v>74</v>
          </cell>
          <cell r="E305">
            <v>793</v>
          </cell>
          <cell r="F305">
            <v>2386</v>
          </cell>
          <cell r="G305">
            <v>442</v>
          </cell>
          <cell r="H305">
            <v>369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629164697</v>
          </cell>
        </row>
        <row r="306">
          <cell r="B306" t="str">
            <v>Provinsi Kalimantan Timur</v>
          </cell>
          <cell r="C306" t="str">
            <v>06-2005</v>
          </cell>
          <cell r="D306">
            <v>95</v>
          </cell>
          <cell r="E306">
            <v>1745</v>
          </cell>
          <cell r="F306">
            <v>3942</v>
          </cell>
          <cell r="G306">
            <v>539</v>
          </cell>
          <cell r="H306">
            <v>6321</v>
          </cell>
          <cell r="I306">
            <v>6966967523</v>
          </cell>
          <cell r="J306">
            <v>730153418</v>
          </cell>
          <cell r="K306">
            <v>0</v>
          </cell>
          <cell r="L306">
            <v>706660350</v>
          </cell>
          <cell r="M306">
            <v>47333758</v>
          </cell>
          <cell r="N306">
            <v>602151080</v>
          </cell>
          <cell r="O306">
            <v>0</v>
          </cell>
          <cell r="P306">
            <v>9053266129</v>
          </cell>
        </row>
        <row r="307">
          <cell r="B307" t="str">
            <v>Kota Samarinda</v>
          </cell>
          <cell r="C307" t="str">
            <v>06-2005</v>
          </cell>
          <cell r="D307">
            <v>80</v>
          </cell>
          <cell r="E307">
            <v>1340</v>
          </cell>
          <cell r="F307">
            <v>5223</v>
          </cell>
          <cell r="G307">
            <v>1586</v>
          </cell>
          <cell r="H307">
            <v>8229</v>
          </cell>
          <cell r="I307">
            <v>9174572940</v>
          </cell>
          <cell r="J307">
            <v>904324616</v>
          </cell>
          <cell r="K307">
            <v>0</v>
          </cell>
          <cell r="L307">
            <v>1449149950</v>
          </cell>
          <cell r="M307">
            <v>360249330</v>
          </cell>
          <cell r="N307">
            <v>755048370</v>
          </cell>
          <cell r="O307">
            <v>0</v>
          </cell>
          <cell r="P307">
            <v>12643345206</v>
          </cell>
        </row>
        <row r="308">
          <cell r="B308" t="str">
            <v>Kab. Kutai Barat</v>
          </cell>
          <cell r="C308" t="str">
            <v>06-2005</v>
          </cell>
          <cell r="D308">
            <v>71</v>
          </cell>
          <cell r="E308">
            <v>1110</v>
          </cell>
          <cell r="F308">
            <v>1674</v>
          </cell>
          <cell r="G308">
            <v>308</v>
          </cell>
          <cell r="H308">
            <v>3163</v>
          </cell>
          <cell r="I308">
            <v>3269666266</v>
          </cell>
          <cell r="J308">
            <v>636354690</v>
          </cell>
          <cell r="K308">
            <v>0</v>
          </cell>
          <cell r="L308">
            <v>572646000</v>
          </cell>
          <cell r="M308">
            <v>126177794</v>
          </cell>
          <cell r="N308">
            <v>310709340</v>
          </cell>
          <cell r="O308">
            <v>0</v>
          </cell>
          <cell r="P308">
            <v>4915554090</v>
          </cell>
        </row>
        <row r="309">
          <cell r="B309" t="str">
            <v>Kab. Kutai</v>
          </cell>
          <cell r="C309" t="str">
            <v>06-2005</v>
          </cell>
          <cell r="D309">
            <v>222</v>
          </cell>
          <cell r="E309">
            <v>2777</v>
          </cell>
          <cell r="F309">
            <v>6022</v>
          </cell>
          <cell r="G309">
            <v>1112</v>
          </cell>
          <cell r="H309">
            <v>10133</v>
          </cell>
          <cell r="I309">
            <v>10646500940</v>
          </cell>
          <cell r="J309">
            <v>1123411748</v>
          </cell>
          <cell r="K309">
            <v>0</v>
          </cell>
          <cell r="L309">
            <v>1565078150</v>
          </cell>
          <cell r="M309">
            <v>793788701</v>
          </cell>
          <cell r="N309">
            <v>972749520</v>
          </cell>
          <cell r="O309">
            <v>0</v>
          </cell>
          <cell r="P309">
            <v>15101529059</v>
          </cell>
        </row>
        <row r="310">
          <cell r="B310" t="str">
            <v>Kab. Kutai Timur</v>
          </cell>
          <cell r="C310" t="str">
            <v>06-2005</v>
          </cell>
          <cell r="D310">
            <v>32</v>
          </cell>
          <cell r="E310">
            <v>794</v>
          </cell>
          <cell r="F310">
            <v>1289</v>
          </cell>
          <cell r="G310">
            <v>210</v>
          </cell>
          <cell r="H310">
            <v>2325</v>
          </cell>
          <cell r="I310">
            <v>2358263375</v>
          </cell>
          <cell r="J310">
            <v>269887991</v>
          </cell>
          <cell r="K310">
            <v>0</v>
          </cell>
          <cell r="L310">
            <v>407362650</v>
          </cell>
          <cell r="M310">
            <v>99731159</v>
          </cell>
          <cell r="N310">
            <v>232415180</v>
          </cell>
          <cell r="O310">
            <v>0</v>
          </cell>
          <cell r="P310">
            <v>3367660355</v>
          </cell>
        </row>
        <row r="311">
          <cell r="B311" t="str">
            <v>Kota Bontang</v>
          </cell>
          <cell r="C311" t="str">
            <v>06-2005</v>
          </cell>
          <cell r="D311">
            <v>17</v>
          </cell>
          <cell r="E311">
            <v>567</v>
          </cell>
          <cell r="F311">
            <v>926</v>
          </cell>
          <cell r="G311">
            <v>148</v>
          </cell>
          <cell r="H311">
            <v>1658</v>
          </cell>
          <cell r="I311">
            <v>1599347029</v>
          </cell>
          <cell r="J311">
            <v>186132626</v>
          </cell>
          <cell r="K311">
            <v>0</v>
          </cell>
          <cell r="L311">
            <v>262103950</v>
          </cell>
          <cell r="M311">
            <v>60527942</v>
          </cell>
          <cell r="N311">
            <v>154532700</v>
          </cell>
          <cell r="O311">
            <v>0</v>
          </cell>
          <cell r="P311">
            <v>2262644247</v>
          </cell>
        </row>
        <row r="312">
          <cell r="B312" t="str">
            <v>Kota Balikpapan</v>
          </cell>
          <cell r="C312" t="str">
            <v>06-2005</v>
          </cell>
          <cell r="D312">
            <v>47</v>
          </cell>
          <cell r="E312">
            <v>766</v>
          </cell>
          <cell r="F312">
            <v>2948</v>
          </cell>
          <cell r="G312">
            <v>1119</v>
          </cell>
          <cell r="H312">
            <v>4880</v>
          </cell>
          <cell r="I312">
            <v>5556794729</v>
          </cell>
          <cell r="J312">
            <v>576570292</v>
          </cell>
          <cell r="K312">
            <v>0</v>
          </cell>
          <cell r="L312">
            <v>909925750</v>
          </cell>
          <cell r="M312">
            <v>221674256</v>
          </cell>
          <cell r="N312">
            <v>455351970</v>
          </cell>
          <cell r="O312">
            <v>0</v>
          </cell>
          <cell r="P312">
            <v>7720316997</v>
          </cell>
        </row>
        <row r="313">
          <cell r="B313" t="str">
            <v>Kab. Pasir</v>
          </cell>
          <cell r="C313" t="str">
            <v>06-2005</v>
          </cell>
          <cell r="D313">
            <v>78</v>
          </cell>
          <cell r="E313">
            <v>1143</v>
          </cell>
          <cell r="F313">
            <v>2235</v>
          </cell>
          <cell r="G313">
            <v>305</v>
          </cell>
          <cell r="H313">
            <v>3761</v>
          </cell>
          <cell r="I313">
            <v>3932005677</v>
          </cell>
          <cell r="J313">
            <v>404998456</v>
          </cell>
          <cell r="K313">
            <v>0</v>
          </cell>
          <cell r="L313">
            <v>652112400</v>
          </cell>
          <cell r="M313">
            <v>139001192</v>
          </cell>
          <cell r="N313">
            <v>165103830</v>
          </cell>
          <cell r="O313">
            <v>0</v>
          </cell>
          <cell r="P313">
            <v>5293221555</v>
          </cell>
        </row>
        <row r="314">
          <cell r="B314" t="str">
            <v>Kab. Penajam Paser Utara</v>
          </cell>
          <cell r="C314" t="str">
            <v>06-2005</v>
          </cell>
          <cell r="D314">
            <v>23</v>
          </cell>
          <cell r="E314">
            <v>578</v>
          </cell>
          <cell r="F314">
            <v>1108</v>
          </cell>
          <cell r="G314">
            <v>147</v>
          </cell>
          <cell r="H314">
            <v>1856</v>
          </cell>
          <cell r="I314">
            <v>1834809530</v>
          </cell>
          <cell r="J314">
            <v>183484520</v>
          </cell>
          <cell r="K314">
            <v>0</v>
          </cell>
          <cell r="L314">
            <v>308306400</v>
          </cell>
          <cell r="M314">
            <v>139001192</v>
          </cell>
          <cell r="N314">
            <v>165103830</v>
          </cell>
          <cell r="O314">
            <v>0</v>
          </cell>
          <cell r="P314">
            <v>2630705472</v>
          </cell>
        </row>
        <row r="315">
          <cell r="B315" t="str">
            <v>Kab. Malinau</v>
          </cell>
          <cell r="C315" t="str">
            <v>06-2005</v>
          </cell>
          <cell r="D315">
            <v>26</v>
          </cell>
          <cell r="E315">
            <v>686</v>
          </cell>
          <cell r="F315">
            <v>725</v>
          </cell>
          <cell r="G315">
            <v>115</v>
          </cell>
          <cell r="H315">
            <v>1552</v>
          </cell>
          <cell r="I315">
            <v>1473685420</v>
          </cell>
          <cell r="J315">
            <v>155426870</v>
          </cell>
          <cell r="K315">
            <v>0</v>
          </cell>
          <cell r="L315">
            <v>252111320</v>
          </cell>
          <cell r="M315">
            <v>57812360</v>
          </cell>
          <cell r="N315">
            <v>142500300</v>
          </cell>
          <cell r="O315">
            <v>76115</v>
          </cell>
          <cell r="P315">
            <v>2081612385</v>
          </cell>
        </row>
        <row r="316">
          <cell r="B316" t="str">
            <v>Kab. Berau</v>
          </cell>
          <cell r="C316" t="str">
            <v>06-2005</v>
          </cell>
          <cell r="D316">
            <v>89</v>
          </cell>
          <cell r="E316">
            <v>1225</v>
          </cell>
          <cell r="F316">
            <v>1774</v>
          </cell>
          <cell r="G316">
            <v>233</v>
          </cell>
          <cell r="H316">
            <v>3321</v>
          </cell>
          <cell r="I316">
            <v>3378775860</v>
          </cell>
          <cell r="J316">
            <v>350861522</v>
          </cell>
          <cell r="K316">
            <v>0</v>
          </cell>
          <cell r="L316">
            <v>564638900</v>
          </cell>
          <cell r="M316">
            <v>256310356</v>
          </cell>
          <cell r="N316">
            <v>309593010</v>
          </cell>
          <cell r="O316">
            <v>161213</v>
          </cell>
          <cell r="P316">
            <v>4860340861</v>
          </cell>
        </row>
        <row r="317">
          <cell r="B317" t="str">
            <v>Kab. Bulungan</v>
          </cell>
          <cell r="C317" t="str">
            <v>06-2005</v>
          </cell>
          <cell r="D317">
            <v>70</v>
          </cell>
          <cell r="E317">
            <v>1119</v>
          </cell>
          <cell r="F317">
            <v>1492</v>
          </cell>
          <cell r="G317">
            <v>172</v>
          </cell>
          <cell r="H317">
            <v>2853</v>
          </cell>
          <cell r="I317">
            <v>2901658740</v>
          </cell>
          <cell r="J317">
            <v>288156985</v>
          </cell>
          <cell r="K317">
            <v>0</v>
          </cell>
          <cell r="L317">
            <v>496789300</v>
          </cell>
          <cell r="M317">
            <v>111364856</v>
          </cell>
          <cell r="N317">
            <v>258465950</v>
          </cell>
          <cell r="O317">
            <v>135789</v>
          </cell>
          <cell r="P317">
            <v>4056571620</v>
          </cell>
        </row>
        <row r="318">
          <cell r="B318" t="str">
            <v>Kota Tarakan</v>
          </cell>
          <cell r="C318" t="str">
            <v>06-2005</v>
          </cell>
          <cell r="D318">
            <v>17</v>
          </cell>
          <cell r="E318">
            <v>539</v>
          </cell>
          <cell r="F318">
            <v>1083</v>
          </cell>
          <cell r="G318">
            <v>277</v>
          </cell>
          <cell r="H318">
            <v>1916</v>
          </cell>
          <cell r="I318">
            <v>2002032580</v>
          </cell>
          <cell r="J318">
            <v>203467754</v>
          </cell>
          <cell r="K318">
            <v>0</v>
          </cell>
          <cell r="L318">
            <v>365789500</v>
          </cell>
          <cell r="M318">
            <v>82226354</v>
          </cell>
          <cell r="N318">
            <v>175236900</v>
          </cell>
          <cell r="O318">
            <v>93452</v>
          </cell>
          <cell r="P318">
            <v>2828846540</v>
          </cell>
        </row>
        <row r="319">
          <cell r="B319" t="str">
            <v>Kab. Nunukan</v>
          </cell>
          <cell r="C319" t="str">
            <v>06-2005</v>
          </cell>
          <cell r="D319">
            <v>45</v>
          </cell>
          <cell r="E319">
            <v>706</v>
          </cell>
          <cell r="F319">
            <v>819</v>
          </cell>
          <cell r="G319">
            <v>180</v>
          </cell>
          <cell r="H319">
            <v>1750</v>
          </cell>
          <cell r="I319">
            <v>1686915700</v>
          </cell>
          <cell r="J319">
            <v>176575012</v>
          </cell>
          <cell r="K319">
            <v>0</v>
          </cell>
          <cell r="L319">
            <v>315471350</v>
          </cell>
          <cell r="M319">
            <v>162536391</v>
          </cell>
          <cell r="N319">
            <v>159507090</v>
          </cell>
          <cell r="O319">
            <v>83396</v>
          </cell>
          <cell r="P319">
            <v>2501088939</v>
          </cell>
        </row>
        <row r="320">
          <cell r="B320" t="str">
            <v>Provinsi Sulawesi Utara</v>
          </cell>
          <cell r="C320" t="str">
            <v>06-2005</v>
          </cell>
          <cell r="D320">
            <v>76</v>
          </cell>
          <cell r="E320">
            <v>1564</v>
          </cell>
          <cell r="F320">
            <v>3809</v>
          </cell>
          <cell r="G320">
            <v>396</v>
          </cell>
          <cell r="H320">
            <v>5845</v>
          </cell>
          <cell r="I320">
            <v>6376864360</v>
          </cell>
          <cell r="J320">
            <v>581558613</v>
          </cell>
          <cell r="K320">
            <v>0</v>
          </cell>
          <cell r="L320">
            <v>573933158</v>
          </cell>
          <cell r="M320">
            <v>109360703</v>
          </cell>
          <cell r="N320">
            <v>483606480</v>
          </cell>
          <cell r="O320">
            <v>0</v>
          </cell>
          <cell r="P320">
            <v>8125323314</v>
          </cell>
        </row>
        <row r="321">
          <cell r="B321" t="str">
            <v>Kota Manado</v>
          </cell>
          <cell r="C321" t="str">
            <v>05-2005</v>
          </cell>
          <cell r="D321">
            <v>110</v>
          </cell>
          <cell r="E321">
            <v>1514</v>
          </cell>
          <cell r="F321">
            <v>4885</v>
          </cell>
          <cell r="G321">
            <v>1631</v>
          </cell>
          <cell r="H321">
            <v>8140</v>
          </cell>
          <cell r="I321">
            <v>9118175400</v>
          </cell>
          <cell r="J321">
            <v>800392167</v>
          </cell>
          <cell r="K321">
            <v>0</v>
          </cell>
          <cell r="L321">
            <v>1386665031</v>
          </cell>
          <cell r="M321">
            <v>198150238</v>
          </cell>
          <cell r="N321">
            <v>653825810</v>
          </cell>
          <cell r="O321">
            <v>0</v>
          </cell>
          <cell r="P321">
            <v>12157208646</v>
          </cell>
        </row>
        <row r="322">
          <cell r="B322" t="str">
            <v>Kota Bitung</v>
          </cell>
          <cell r="C322" t="str">
            <v>06-2005</v>
          </cell>
          <cell r="D322">
            <v>59</v>
          </cell>
          <cell r="E322">
            <v>1003</v>
          </cell>
          <cell r="F322">
            <v>2077</v>
          </cell>
          <cell r="G322">
            <v>531</v>
          </cell>
          <cell r="H322">
            <v>3670</v>
          </cell>
          <cell r="I322">
            <v>3855222160</v>
          </cell>
          <cell r="J322">
            <v>372364705</v>
          </cell>
          <cell r="K322">
            <v>0</v>
          </cell>
          <cell r="L322">
            <v>691386005</v>
          </cell>
          <cell r="M322">
            <v>163295857</v>
          </cell>
          <cell r="N322">
            <v>317088420</v>
          </cell>
          <cell r="O322">
            <v>0</v>
          </cell>
          <cell r="P322">
            <v>5399357147</v>
          </cell>
        </row>
        <row r="323">
          <cell r="B323" t="str">
            <v xml:space="preserve">Kab. Minahasa </v>
          </cell>
          <cell r="C323" t="str">
            <v>06-2005</v>
          </cell>
          <cell r="D323">
            <v>106</v>
          </cell>
          <cell r="E323">
            <v>1046</v>
          </cell>
          <cell r="F323">
            <v>3690</v>
          </cell>
          <cell r="G323">
            <v>1273</v>
          </cell>
          <cell r="H323">
            <v>6115</v>
          </cell>
          <cell r="I323">
            <v>6879071260</v>
          </cell>
          <cell r="J323">
            <v>684535095</v>
          </cell>
          <cell r="K323">
            <v>0</v>
          </cell>
          <cell r="L323">
            <v>1211336376</v>
          </cell>
          <cell r="M323">
            <v>283102721</v>
          </cell>
          <cell r="N323">
            <v>527959140</v>
          </cell>
          <cell r="O323">
            <v>0</v>
          </cell>
          <cell r="P323">
            <v>9586004592</v>
          </cell>
        </row>
        <row r="324">
          <cell r="B324" t="str">
            <v>Kab. Minahasa Selatan</v>
          </cell>
          <cell r="C324" t="str">
            <v>06-2005</v>
          </cell>
          <cell r="D324">
            <v>57</v>
          </cell>
          <cell r="E324">
            <v>847</v>
          </cell>
          <cell r="F324">
            <v>3160</v>
          </cell>
          <cell r="G324">
            <v>1004</v>
          </cell>
          <cell r="H324">
            <v>5068</v>
          </cell>
          <cell r="I324">
            <v>5837624900</v>
          </cell>
          <cell r="J324">
            <v>624284335</v>
          </cell>
          <cell r="K324">
            <v>0</v>
          </cell>
          <cell r="L324">
            <v>1065283325</v>
          </cell>
          <cell r="M324">
            <v>241177974</v>
          </cell>
          <cell r="N324">
            <v>476867670</v>
          </cell>
          <cell r="O324">
            <v>0</v>
          </cell>
          <cell r="P324">
            <v>8245238204</v>
          </cell>
        </row>
        <row r="325">
          <cell r="B325" t="str">
            <v>Kota Tomohon</v>
          </cell>
          <cell r="C325" t="str">
            <v>06-2005</v>
          </cell>
          <cell r="D325">
            <v>14</v>
          </cell>
          <cell r="E325">
            <v>293</v>
          </cell>
          <cell r="F325">
            <v>1182</v>
          </cell>
          <cell r="G325">
            <v>361</v>
          </cell>
          <cell r="H325">
            <v>1850</v>
          </cell>
          <cell r="I325">
            <v>2109522670</v>
          </cell>
          <cell r="J325">
            <v>206180116</v>
          </cell>
          <cell r="K325">
            <v>0</v>
          </cell>
          <cell r="L325">
            <v>381649495</v>
          </cell>
          <cell r="M325">
            <v>86795400</v>
          </cell>
          <cell r="N325">
            <v>160379700</v>
          </cell>
          <cell r="O325">
            <v>0</v>
          </cell>
          <cell r="P325">
            <v>2944527381</v>
          </cell>
        </row>
        <row r="326">
          <cell r="B326" t="str">
            <v>Kab. Minahasa Utara</v>
          </cell>
          <cell r="C326" t="str">
            <v>06-2005</v>
          </cell>
          <cell r="D326">
            <v>66</v>
          </cell>
          <cell r="E326">
            <v>1089</v>
          </cell>
          <cell r="F326">
            <v>2560</v>
          </cell>
          <cell r="G326">
            <v>690</v>
          </cell>
          <cell r="H326">
            <v>4405</v>
          </cell>
          <cell r="I326">
            <v>5015135473</v>
          </cell>
          <cell r="J326">
            <v>524049458</v>
          </cell>
          <cell r="K326">
            <v>0</v>
          </cell>
          <cell r="L326">
            <v>708625888</v>
          </cell>
          <cell r="M326">
            <v>180817119</v>
          </cell>
          <cell r="N326">
            <v>381962480</v>
          </cell>
          <cell r="O326">
            <v>0</v>
          </cell>
          <cell r="P326">
            <v>6810590418</v>
          </cell>
        </row>
        <row r="327">
          <cell r="B327" t="str">
            <v>Kab. Sangihe</v>
          </cell>
          <cell r="C327" t="str">
            <v>06-2005</v>
          </cell>
          <cell r="D327">
            <v>128</v>
          </cell>
          <cell r="E327">
            <v>2249</v>
          </cell>
          <cell r="F327">
            <v>3280</v>
          </cell>
          <cell r="G327">
            <v>443</v>
          </cell>
          <cell r="H327">
            <v>6100</v>
          </cell>
          <cell r="I327">
            <v>6391457700</v>
          </cell>
          <cell r="J327">
            <v>585507899</v>
          </cell>
          <cell r="K327">
            <v>0</v>
          </cell>
          <cell r="L327">
            <v>191625000</v>
          </cell>
          <cell r="M327">
            <v>219726430</v>
          </cell>
          <cell r="N327">
            <v>432728780</v>
          </cell>
          <cell r="O327">
            <v>741638500</v>
          </cell>
          <cell r="P327">
            <v>7850754560</v>
          </cell>
        </row>
        <row r="328">
          <cell r="B328" t="str">
            <v>Kab. Kepulauan Talaud</v>
          </cell>
          <cell r="C328" t="str">
            <v>06-2005</v>
          </cell>
          <cell r="D328">
            <v>24</v>
          </cell>
          <cell r="E328">
            <v>740</v>
          </cell>
          <cell r="F328">
            <v>1344</v>
          </cell>
          <cell r="G328">
            <v>199</v>
          </cell>
          <cell r="H328">
            <v>2307</v>
          </cell>
          <cell r="I328">
            <v>2527041040</v>
          </cell>
          <cell r="J328">
            <v>257976621</v>
          </cell>
          <cell r="K328">
            <v>0</v>
          </cell>
          <cell r="L328">
            <v>473514350</v>
          </cell>
          <cell r="M328">
            <v>52184014</v>
          </cell>
          <cell r="N328">
            <v>219173700</v>
          </cell>
          <cell r="O328">
            <v>115789</v>
          </cell>
          <cell r="P328">
            <v>3726560968</v>
          </cell>
        </row>
        <row r="329">
          <cell r="B329" t="str">
            <v>Kab. Bolaang Mongondow</v>
          </cell>
          <cell r="C329" t="str">
            <v>06-2005</v>
          </cell>
          <cell r="D329">
            <v>108</v>
          </cell>
          <cell r="E329">
            <v>2084</v>
          </cell>
          <cell r="F329">
            <v>4904</v>
          </cell>
          <cell r="G329">
            <v>1053</v>
          </cell>
          <cell r="H329">
            <v>8149</v>
          </cell>
          <cell r="I329">
            <v>8842195000</v>
          </cell>
          <cell r="J329">
            <v>930043000</v>
          </cell>
          <cell r="K329">
            <v>0</v>
          </cell>
          <cell r="L329">
            <v>1440171000</v>
          </cell>
          <cell r="M329">
            <v>345967000</v>
          </cell>
          <cell r="N329">
            <v>772019000</v>
          </cell>
          <cell r="O329">
            <v>404000</v>
          </cell>
          <cell r="P329">
            <v>12330799000</v>
          </cell>
        </row>
        <row r="330">
          <cell r="B330" t="str">
            <v>Provinsi Gorontalo</v>
          </cell>
          <cell r="C330" t="str">
            <v>06-2005</v>
          </cell>
          <cell r="D330">
            <v>66</v>
          </cell>
          <cell r="E330">
            <v>1736</v>
          </cell>
          <cell r="F330">
            <v>3851</v>
          </cell>
          <cell r="G330">
            <v>753</v>
          </cell>
          <cell r="H330">
            <v>6406</v>
          </cell>
          <cell r="I330">
            <v>6935169000</v>
          </cell>
          <cell r="J330">
            <v>650841000</v>
          </cell>
          <cell r="K330">
            <v>0</v>
          </cell>
          <cell r="L330">
            <v>1135770000</v>
          </cell>
          <cell r="M330">
            <v>140745000</v>
          </cell>
          <cell r="N330">
            <v>549804000</v>
          </cell>
          <cell r="O330">
            <v>309000</v>
          </cell>
          <cell r="P330">
            <v>9412638000</v>
          </cell>
        </row>
        <row r="331">
          <cell r="B331" t="str">
            <v>Kota Gorontalo</v>
          </cell>
          <cell r="C331" t="str">
            <v>06-2005</v>
          </cell>
          <cell r="D331">
            <v>25</v>
          </cell>
          <cell r="E331">
            <v>887</v>
          </cell>
          <cell r="F331">
            <v>2678</v>
          </cell>
          <cell r="G331">
            <v>734</v>
          </cell>
          <cell r="H331">
            <v>4324</v>
          </cell>
          <cell r="I331">
            <v>4780789000</v>
          </cell>
          <cell r="J331">
            <v>426833000</v>
          </cell>
          <cell r="K331">
            <v>0</v>
          </cell>
          <cell r="L331">
            <v>825105000</v>
          </cell>
          <cell r="M331">
            <v>221218000</v>
          </cell>
          <cell r="N331">
            <v>356747000</v>
          </cell>
          <cell r="O331">
            <v>210000</v>
          </cell>
          <cell r="P331">
            <v>6610902000</v>
          </cell>
        </row>
        <row r="332">
          <cell r="B332" t="str">
            <v xml:space="preserve">Kab. Gorontalo   </v>
          </cell>
          <cell r="C332" t="str">
            <v>06-2005</v>
          </cell>
          <cell r="D332">
            <v>62</v>
          </cell>
          <cell r="E332">
            <v>1721</v>
          </cell>
          <cell r="F332">
            <v>3838</v>
          </cell>
          <cell r="G332">
            <v>762</v>
          </cell>
          <cell r="H332">
            <v>638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399061266</v>
          </cell>
        </row>
        <row r="333">
          <cell r="B333" t="str">
            <v>Kab. Boalemo</v>
          </cell>
          <cell r="C333" t="str">
            <v>06-2005</v>
          </cell>
          <cell r="D333">
            <v>11</v>
          </cell>
          <cell r="E333">
            <v>606</v>
          </cell>
          <cell r="F333">
            <v>847</v>
          </cell>
          <cell r="G333">
            <v>124</v>
          </cell>
          <cell r="H333">
            <v>158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203981486</v>
          </cell>
        </row>
        <row r="334">
          <cell r="B334" t="str">
            <v>Kab. Pohuwato</v>
          </cell>
          <cell r="C334" t="str">
            <v>06-2005</v>
          </cell>
          <cell r="D334">
            <v>34</v>
          </cell>
          <cell r="E334">
            <v>566</v>
          </cell>
          <cell r="F334">
            <v>735</v>
          </cell>
          <cell r="G334">
            <v>87</v>
          </cell>
          <cell r="H334">
            <v>142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40898789</v>
          </cell>
        </row>
        <row r="335">
          <cell r="B335" t="str">
            <v>Kab. Bone Bolango</v>
          </cell>
          <cell r="C335" t="str">
            <v>06-2005</v>
          </cell>
          <cell r="D335">
            <v>17</v>
          </cell>
          <cell r="E335">
            <v>496</v>
          </cell>
          <cell r="F335">
            <v>1542</v>
          </cell>
          <cell r="G335">
            <v>439</v>
          </cell>
          <cell r="H335">
            <v>249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833154425</v>
          </cell>
        </row>
        <row r="336">
          <cell r="B336" t="str">
            <v>Provinsi Sulawesi Tengah</v>
          </cell>
          <cell r="C336" t="str">
            <v>06-2005</v>
          </cell>
          <cell r="D336">
            <v>83</v>
          </cell>
          <cell r="E336">
            <v>1653</v>
          </cell>
          <cell r="F336">
            <v>3774</v>
          </cell>
          <cell r="G336">
            <v>320</v>
          </cell>
          <cell r="H336">
            <v>5830</v>
          </cell>
          <cell r="I336">
            <v>6327197898</v>
          </cell>
          <cell r="J336">
            <v>624348740</v>
          </cell>
          <cell r="K336">
            <v>0</v>
          </cell>
          <cell r="L336">
            <v>574972662</v>
          </cell>
          <cell r="M336">
            <v>279447743</v>
          </cell>
          <cell r="N336">
            <v>543816570</v>
          </cell>
          <cell r="O336">
            <v>302554</v>
          </cell>
          <cell r="P336">
            <v>8350086167</v>
          </cell>
        </row>
        <row r="337">
          <cell r="B337" t="str">
            <v>Kab. Donggala</v>
          </cell>
          <cell r="C337" t="str">
            <v>06-2005</v>
          </cell>
          <cell r="D337">
            <v>219</v>
          </cell>
          <cell r="E337">
            <v>2686</v>
          </cell>
          <cell r="F337">
            <v>5172</v>
          </cell>
          <cell r="G337">
            <v>458</v>
          </cell>
          <cell r="H337">
            <v>8535</v>
          </cell>
          <cell r="I337">
            <v>8912411260</v>
          </cell>
          <cell r="J337">
            <v>942072977</v>
          </cell>
          <cell r="K337">
            <v>0</v>
          </cell>
          <cell r="L337">
            <v>1442669850</v>
          </cell>
          <cell r="M337">
            <v>336967659</v>
          </cell>
          <cell r="N337">
            <v>823202220</v>
          </cell>
          <cell r="O337">
            <v>432991</v>
          </cell>
          <cell r="P337">
            <v>12457756957</v>
          </cell>
        </row>
        <row r="338">
          <cell r="B338" t="str">
            <v>Kota Palu</v>
          </cell>
          <cell r="C338" t="str">
            <v>06-2005</v>
          </cell>
          <cell r="D338">
            <v>103</v>
          </cell>
          <cell r="E338">
            <v>1399</v>
          </cell>
          <cell r="F338">
            <v>4149</v>
          </cell>
          <cell r="G338">
            <v>785</v>
          </cell>
          <cell r="H338">
            <v>6436</v>
          </cell>
          <cell r="I338">
            <v>7251830780</v>
          </cell>
          <cell r="J338">
            <v>611352859</v>
          </cell>
          <cell r="K338">
            <v>0</v>
          </cell>
          <cell r="L338">
            <v>1259192020</v>
          </cell>
          <cell r="M338">
            <v>280408424</v>
          </cell>
          <cell r="N338">
            <v>556273830</v>
          </cell>
          <cell r="O338">
            <v>344545</v>
          </cell>
          <cell r="P338">
            <v>9959402458</v>
          </cell>
        </row>
        <row r="339">
          <cell r="B339" t="str">
            <v>Kab. Parigi Moutong</v>
          </cell>
          <cell r="C339" t="str">
            <v>06-2005</v>
          </cell>
          <cell r="D339">
            <v>110</v>
          </cell>
          <cell r="E339">
            <v>1131</v>
          </cell>
          <cell r="F339">
            <v>2557</v>
          </cell>
          <cell r="G339">
            <v>230</v>
          </cell>
          <cell r="H339">
            <v>4028</v>
          </cell>
          <cell r="I339">
            <v>4196706600</v>
          </cell>
          <cell r="J339">
            <v>458138341</v>
          </cell>
          <cell r="K339">
            <v>0</v>
          </cell>
          <cell r="L339">
            <v>775517200</v>
          </cell>
          <cell r="M339">
            <v>156824983</v>
          </cell>
          <cell r="N339">
            <v>393547110</v>
          </cell>
          <cell r="O339">
            <v>188718</v>
          </cell>
          <cell r="P339">
            <v>5980922952</v>
          </cell>
        </row>
        <row r="340">
          <cell r="B340" t="str">
            <v>Kab. Poso</v>
          </cell>
          <cell r="C340" t="str">
            <v>06-2005</v>
          </cell>
          <cell r="D340">
            <v>84</v>
          </cell>
          <cell r="E340">
            <v>1405</v>
          </cell>
          <cell r="F340">
            <v>3367</v>
          </cell>
          <cell r="G340">
            <v>464</v>
          </cell>
          <cell r="H340">
            <v>5320</v>
          </cell>
          <cell r="I340">
            <v>6289545470</v>
          </cell>
          <cell r="J340">
            <v>616420484</v>
          </cell>
          <cell r="K340">
            <v>0</v>
          </cell>
          <cell r="L340">
            <v>940580390</v>
          </cell>
          <cell r="M340">
            <v>48767835</v>
          </cell>
          <cell r="N340">
            <v>539589420</v>
          </cell>
          <cell r="O340">
            <v>69166899</v>
          </cell>
          <cell r="P340">
            <v>8504070498</v>
          </cell>
        </row>
        <row r="341">
          <cell r="B341" t="str">
            <v>Kab. Tojo Una Una</v>
          </cell>
          <cell r="C341" t="str">
            <v>06-2005</v>
          </cell>
          <cell r="D341">
            <v>53</v>
          </cell>
          <cell r="E341">
            <v>676</v>
          </cell>
          <cell r="F341">
            <v>1196</v>
          </cell>
          <cell r="G341">
            <v>116</v>
          </cell>
          <cell r="H341">
            <v>2041</v>
          </cell>
          <cell r="I341">
            <v>2066052250</v>
          </cell>
          <cell r="J341">
            <v>214708876</v>
          </cell>
          <cell r="K341">
            <v>0</v>
          </cell>
          <cell r="L341">
            <v>383219150</v>
          </cell>
          <cell r="M341">
            <v>80513674</v>
          </cell>
          <cell r="N341">
            <v>189897990</v>
          </cell>
          <cell r="O341">
            <v>102009</v>
          </cell>
          <cell r="P341">
            <v>2934493949</v>
          </cell>
        </row>
        <row r="342">
          <cell r="B342" t="str">
            <v>Kab. Morowali</v>
          </cell>
          <cell r="C342" t="str">
            <v>06-2005</v>
          </cell>
          <cell r="D342">
            <v>61</v>
          </cell>
          <cell r="E342">
            <v>980</v>
          </cell>
          <cell r="F342">
            <v>1949</v>
          </cell>
          <cell r="G342">
            <v>291</v>
          </cell>
          <cell r="H342">
            <v>3281</v>
          </cell>
          <cell r="I342">
            <v>3665333900</v>
          </cell>
          <cell r="J342">
            <v>387826410</v>
          </cell>
          <cell r="K342">
            <v>0</v>
          </cell>
          <cell r="L342">
            <v>653770800</v>
          </cell>
          <cell r="M342">
            <v>141116486</v>
          </cell>
          <cell r="N342">
            <v>317299050</v>
          </cell>
          <cell r="O342">
            <v>168571</v>
          </cell>
          <cell r="P342">
            <v>5165515217</v>
          </cell>
        </row>
        <row r="343">
          <cell r="B343" t="str">
            <v>Kab. Banggai</v>
          </cell>
          <cell r="C343" t="str">
            <v>06-2005</v>
          </cell>
          <cell r="D343">
            <v>129</v>
          </cell>
          <cell r="E343">
            <v>1418</v>
          </cell>
          <cell r="F343">
            <v>3945</v>
          </cell>
          <cell r="G343">
            <v>480</v>
          </cell>
          <cell r="H343">
            <v>5972</v>
          </cell>
          <cell r="I343">
            <v>6416764400</v>
          </cell>
          <cell r="J343">
            <v>647671870</v>
          </cell>
          <cell r="K343">
            <v>0</v>
          </cell>
          <cell r="L343">
            <v>1090196350</v>
          </cell>
          <cell r="M343">
            <v>250611934</v>
          </cell>
          <cell r="N343">
            <v>556875630</v>
          </cell>
          <cell r="O343">
            <v>296203</v>
          </cell>
          <cell r="P343">
            <v>8962416387</v>
          </cell>
        </row>
        <row r="344">
          <cell r="B344" t="str">
            <v>Kab. Banggai Kepulauan</v>
          </cell>
          <cell r="C344" t="str">
            <v>06-2005</v>
          </cell>
          <cell r="D344">
            <v>73</v>
          </cell>
          <cell r="E344">
            <v>790</v>
          </cell>
          <cell r="F344">
            <v>1380</v>
          </cell>
          <cell r="G344">
            <v>132</v>
          </cell>
          <cell r="H344">
            <v>2375</v>
          </cell>
          <cell r="I344">
            <v>2408346564</v>
          </cell>
          <cell r="J344">
            <v>260954036</v>
          </cell>
          <cell r="K344">
            <v>0</v>
          </cell>
          <cell r="L344">
            <v>443672064</v>
          </cell>
          <cell r="M344">
            <v>95300111</v>
          </cell>
          <cell r="N344">
            <v>223207590</v>
          </cell>
          <cell r="O344">
            <v>115299</v>
          </cell>
          <cell r="P344">
            <v>3431595664</v>
          </cell>
        </row>
        <row r="345">
          <cell r="B345" t="str">
            <v>Kab. Toli-toli</v>
          </cell>
          <cell r="C345" t="str">
            <v>06-2005</v>
          </cell>
          <cell r="D345">
            <v>79</v>
          </cell>
          <cell r="E345">
            <v>1404</v>
          </cell>
          <cell r="F345">
            <v>2242</v>
          </cell>
          <cell r="G345">
            <v>311</v>
          </cell>
          <cell r="H345">
            <v>4036</v>
          </cell>
          <cell r="I345">
            <v>4105540540</v>
          </cell>
          <cell r="J345">
            <v>400923456</v>
          </cell>
          <cell r="K345">
            <v>0</v>
          </cell>
          <cell r="L345">
            <v>717929550</v>
          </cell>
          <cell r="M345">
            <v>163127157</v>
          </cell>
          <cell r="N345">
            <v>361019820</v>
          </cell>
          <cell r="O345">
            <v>198115</v>
          </cell>
          <cell r="P345">
            <v>5748738638</v>
          </cell>
        </row>
        <row r="346">
          <cell r="B346" t="str">
            <v xml:space="preserve">Kab. Buol </v>
          </cell>
          <cell r="C346" t="str">
            <v>06-2005</v>
          </cell>
          <cell r="D346">
            <v>69</v>
          </cell>
          <cell r="E346">
            <v>935</v>
          </cell>
          <cell r="F346">
            <v>1441</v>
          </cell>
          <cell r="G346">
            <v>123</v>
          </cell>
          <cell r="H346">
            <v>2568</v>
          </cell>
          <cell r="I346">
            <v>2593519680</v>
          </cell>
          <cell r="J346">
            <v>266299895</v>
          </cell>
          <cell r="K346">
            <v>0</v>
          </cell>
          <cell r="L346">
            <v>432000350</v>
          </cell>
          <cell r="M346">
            <v>103186922</v>
          </cell>
          <cell r="N346">
            <v>239335860</v>
          </cell>
          <cell r="O346">
            <v>128436</v>
          </cell>
          <cell r="P346">
            <v>3634471143</v>
          </cell>
        </row>
        <row r="347">
          <cell r="B347" t="str">
            <v>Provinsi Sulawesi Selatan</v>
          </cell>
          <cell r="C347" t="str">
            <v>06-2005</v>
          </cell>
          <cell r="D347">
            <v>129</v>
          </cell>
          <cell r="E347">
            <v>2078</v>
          </cell>
          <cell r="F347">
            <v>6381</v>
          </cell>
          <cell r="G347">
            <v>832</v>
          </cell>
          <cell r="H347">
            <v>9420</v>
          </cell>
          <cell r="I347">
            <v>10546154881</v>
          </cell>
          <cell r="J347">
            <v>1034607727</v>
          </cell>
          <cell r="K347">
            <v>0</v>
          </cell>
          <cell r="L347">
            <v>1085378400</v>
          </cell>
          <cell r="M347">
            <v>397679840</v>
          </cell>
          <cell r="N347">
            <v>873572880</v>
          </cell>
          <cell r="O347">
            <v>0</v>
          </cell>
          <cell r="P347">
            <v>13937393728</v>
          </cell>
        </row>
        <row r="348">
          <cell r="B348" t="str">
            <v>Kota Makassar</v>
          </cell>
          <cell r="C348" t="str">
            <v>06-2005</v>
          </cell>
          <cell r="D348">
            <v>145</v>
          </cell>
          <cell r="E348">
            <v>1567</v>
          </cell>
          <cell r="F348">
            <v>7892</v>
          </cell>
          <cell r="G348">
            <v>4298</v>
          </cell>
          <cell r="H348">
            <v>13902</v>
          </cell>
          <cell r="I348">
            <v>16248814298</v>
          </cell>
          <cell r="J348">
            <v>1365330691</v>
          </cell>
          <cell r="K348">
            <v>0</v>
          </cell>
          <cell r="L348">
            <v>2759948705</v>
          </cell>
          <cell r="M348">
            <v>666859616</v>
          </cell>
          <cell r="N348">
            <v>1162677600</v>
          </cell>
          <cell r="O348">
            <v>0</v>
          </cell>
          <cell r="P348">
            <v>22203630910</v>
          </cell>
        </row>
        <row r="349">
          <cell r="B349" t="str">
            <v>Kab. G o w a</v>
          </cell>
          <cell r="C349" t="str">
            <v>06-2005</v>
          </cell>
          <cell r="D349">
            <v>133</v>
          </cell>
          <cell r="E349">
            <v>1252</v>
          </cell>
          <cell r="F349">
            <v>4287</v>
          </cell>
          <cell r="G349">
            <v>2034</v>
          </cell>
          <cell r="H349">
            <v>7706</v>
          </cell>
          <cell r="I349">
            <v>8686642420</v>
          </cell>
          <cell r="J349">
            <v>822364145</v>
          </cell>
          <cell r="K349">
            <v>0</v>
          </cell>
          <cell r="L349">
            <v>1509325820</v>
          </cell>
          <cell r="M349">
            <v>350420614</v>
          </cell>
          <cell r="N349">
            <v>690415050</v>
          </cell>
          <cell r="O349">
            <v>0</v>
          </cell>
          <cell r="P349">
            <v>12059168049</v>
          </cell>
        </row>
        <row r="350">
          <cell r="B350" t="str">
            <v xml:space="preserve">Kab. Takalar </v>
          </cell>
          <cell r="C350" t="str">
            <v>06-2005</v>
          </cell>
          <cell r="D350">
            <v>80</v>
          </cell>
          <cell r="E350">
            <v>935</v>
          </cell>
          <cell r="F350">
            <v>2783</v>
          </cell>
          <cell r="G350">
            <v>988</v>
          </cell>
          <cell r="H350">
            <v>4786</v>
          </cell>
          <cell r="I350">
            <v>5271213640</v>
          </cell>
          <cell r="J350">
            <v>496540777</v>
          </cell>
          <cell r="K350">
            <v>0</v>
          </cell>
          <cell r="L350">
            <v>934003144</v>
          </cell>
          <cell r="M350">
            <v>213003322</v>
          </cell>
          <cell r="N350">
            <v>420658200</v>
          </cell>
          <cell r="O350">
            <v>0</v>
          </cell>
          <cell r="P350">
            <v>7335419083</v>
          </cell>
        </row>
        <row r="351">
          <cell r="B351" t="str">
            <v xml:space="preserve">Kab. M a r o s </v>
          </cell>
          <cell r="C351" t="str">
            <v>06-2005</v>
          </cell>
          <cell r="D351">
            <v>79</v>
          </cell>
          <cell r="E351">
            <v>1133</v>
          </cell>
          <cell r="F351">
            <v>3152</v>
          </cell>
          <cell r="G351">
            <v>1088</v>
          </cell>
          <cell r="H351">
            <v>5452</v>
          </cell>
          <cell r="I351">
            <v>6009633360</v>
          </cell>
          <cell r="J351">
            <v>548046044</v>
          </cell>
          <cell r="K351">
            <v>0</v>
          </cell>
          <cell r="L351">
            <v>1042783350</v>
          </cell>
          <cell r="M351">
            <v>242540077</v>
          </cell>
          <cell r="N351">
            <v>468922560</v>
          </cell>
          <cell r="O351">
            <v>0</v>
          </cell>
          <cell r="P351">
            <v>8311925391</v>
          </cell>
        </row>
        <row r="352">
          <cell r="B352" t="str">
            <v>Kab. Mamasa</v>
          </cell>
          <cell r="C352" t="str">
            <v>05-2005</v>
          </cell>
          <cell r="D352">
            <v>39</v>
          </cell>
          <cell r="E352">
            <v>522</v>
          </cell>
          <cell r="F352">
            <v>995</v>
          </cell>
          <cell r="G352">
            <v>237</v>
          </cell>
          <cell r="H352">
            <v>1793</v>
          </cell>
          <cell r="I352">
            <v>1813322000</v>
          </cell>
          <cell r="J352">
            <v>193131000</v>
          </cell>
          <cell r="K352">
            <v>0</v>
          </cell>
          <cell r="L352">
            <v>391098000</v>
          </cell>
          <cell r="M352">
            <v>73461000</v>
          </cell>
          <cell r="N352">
            <v>167872000</v>
          </cell>
          <cell r="O352">
            <v>0</v>
          </cell>
          <cell r="P352">
            <v>2638884000</v>
          </cell>
        </row>
        <row r="353">
          <cell r="B353" t="str">
            <v>Kab. Mamuju Utara</v>
          </cell>
          <cell r="C353" t="str">
            <v>05-2005</v>
          </cell>
          <cell r="D353">
            <v>11</v>
          </cell>
          <cell r="E353">
            <v>455</v>
          </cell>
          <cell r="F353">
            <v>423</v>
          </cell>
          <cell r="G353">
            <v>44</v>
          </cell>
          <cell r="H353">
            <v>933</v>
          </cell>
          <cell r="I353">
            <v>797712000</v>
          </cell>
          <cell r="J353">
            <v>74493000</v>
          </cell>
          <cell r="K353">
            <v>0</v>
          </cell>
          <cell r="L353">
            <v>175073000</v>
          </cell>
          <cell r="M353">
            <v>31864000</v>
          </cell>
          <cell r="N353">
            <v>77662000</v>
          </cell>
          <cell r="O353">
            <v>0</v>
          </cell>
          <cell r="P353">
            <v>1156804000</v>
          </cell>
        </row>
        <row r="354">
          <cell r="B354" t="str">
            <v>Kab. Selayar</v>
          </cell>
          <cell r="C354" t="str">
            <v>06-2005</v>
          </cell>
          <cell r="D354">
            <v>50</v>
          </cell>
          <cell r="E354">
            <v>747</v>
          </cell>
          <cell r="F354">
            <v>1567</v>
          </cell>
          <cell r="G354">
            <v>458</v>
          </cell>
          <cell r="H354">
            <v>2822</v>
          </cell>
          <cell r="I354">
            <v>3009696000</v>
          </cell>
          <cell r="J354">
            <v>252282000</v>
          </cell>
          <cell r="K354">
            <v>0</v>
          </cell>
          <cell r="L354">
            <v>501057000</v>
          </cell>
          <cell r="M354">
            <v>122719000</v>
          </cell>
          <cell r="N354">
            <v>221734000</v>
          </cell>
          <cell r="O354">
            <v>0</v>
          </cell>
          <cell r="P354">
            <v>4107488000</v>
          </cell>
        </row>
        <row r="355">
          <cell r="B355" t="str">
            <v>Kab. Tana Toraja</v>
          </cell>
          <cell r="C355" t="str">
            <v>06-2005</v>
          </cell>
          <cell r="D355">
            <v>82</v>
          </cell>
          <cell r="E355">
            <v>1112</v>
          </cell>
          <cell r="F355">
            <v>4033</v>
          </cell>
          <cell r="G355">
            <v>2048</v>
          </cell>
          <cell r="H355">
            <v>7275</v>
          </cell>
          <cell r="I355">
            <v>8150707740</v>
          </cell>
          <cell r="J355">
            <v>843218925</v>
          </cell>
          <cell r="K355">
            <v>0</v>
          </cell>
          <cell r="L355">
            <v>1676840000</v>
          </cell>
          <cell r="M355">
            <v>359757550</v>
          </cell>
          <cell r="N355">
            <v>678831400</v>
          </cell>
          <cell r="O355">
            <v>0</v>
          </cell>
          <cell r="P355">
            <v>11709355615</v>
          </cell>
        </row>
        <row r="356">
          <cell r="B356" t="str">
            <v>Kab. Pangkajene Kepulauan</v>
          </cell>
          <cell r="C356" t="str">
            <v>06-2005</v>
          </cell>
          <cell r="D356">
            <v>91</v>
          </cell>
          <cell r="E356">
            <v>1117</v>
          </cell>
          <cell r="F356">
            <v>2691</v>
          </cell>
          <cell r="G356">
            <v>1059</v>
          </cell>
          <cell r="H356">
            <v>4958</v>
          </cell>
          <cell r="I356">
            <v>5519710200</v>
          </cell>
          <cell r="J356">
            <v>507434165</v>
          </cell>
          <cell r="K356">
            <v>0</v>
          </cell>
          <cell r="L356">
            <v>961116450</v>
          </cell>
          <cell r="M356">
            <v>223444340</v>
          </cell>
          <cell r="N356">
            <v>428331150</v>
          </cell>
          <cell r="O356">
            <v>0</v>
          </cell>
          <cell r="P356">
            <v>7640036305</v>
          </cell>
        </row>
        <row r="357">
          <cell r="B357" t="str">
            <v xml:space="preserve">Kab. Bone </v>
          </cell>
          <cell r="C357" t="str">
            <v>05-2005</v>
          </cell>
          <cell r="D357">
            <v>122</v>
          </cell>
          <cell r="E357">
            <v>1675</v>
          </cell>
          <cell r="F357">
            <v>5872</v>
          </cell>
          <cell r="G357">
            <v>2527</v>
          </cell>
          <cell r="H357">
            <v>10196</v>
          </cell>
          <cell r="I357">
            <v>11631273000</v>
          </cell>
          <cell r="J357">
            <v>1018055000</v>
          </cell>
          <cell r="K357">
            <v>0</v>
          </cell>
          <cell r="L357">
            <v>2133418000</v>
          </cell>
          <cell r="M357">
            <v>483767000</v>
          </cell>
          <cell r="N357">
            <v>865118000</v>
          </cell>
          <cell r="O357">
            <v>0</v>
          </cell>
          <cell r="P357">
            <v>16131631000</v>
          </cell>
        </row>
        <row r="358">
          <cell r="B358" t="str">
            <v>Kab. Soppeng</v>
          </cell>
          <cell r="C358" t="str">
            <v>05-2005</v>
          </cell>
          <cell r="D358">
            <v>66</v>
          </cell>
          <cell r="E358">
            <v>1052</v>
          </cell>
          <cell r="F358">
            <v>3096</v>
          </cell>
          <cell r="G358">
            <v>1417</v>
          </cell>
          <cell r="H358">
            <v>5631</v>
          </cell>
          <cell r="I358">
            <v>6334200000</v>
          </cell>
          <cell r="J358">
            <v>527593000</v>
          </cell>
          <cell r="K358">
            <v>0</v>
          </cell>
          <cell r="L358">
            <v>1127313000</v>
          </cell>
          <cell r="M358">
            <v>527935000</v>
          </cell>
          <cell r="N358">
            <v>446084000</v>
          </cell>
          <cell r="O358">
            <v>0</v>
          </cell>
          <cell r="P358">
            <v>8963125000</v>
          </cell>
        </row>
        <row r="359">
          <cell r="B359" t="str">
            <v>Kab. Wajo</v>
          </cell>
          <cell r="C359" t="str">
            <v>05-2005</v>
          </cell>
          <cell r="D359">
            <v>89</v>
          </cell>
          <cell r="E359">
            <v>899</v>
          </cell>
          <cell r="F359">
            <v>3098</v>
          </cell>
          <cell r="G359">
            <v>1352</v>
          </cell>
          <cell r="H359">
            <v>5438</v>
          </cell>
          <cell r="I359">
            <v>6217890000</v>
          </cell>
          <cell r="J359">
            <v>563864000</v>
          </cell>
          <cell r="K359">
            <v>0</v>
          </cell>
          <cell r="L359">
            <v>1160348000</v>
          </cell>
          <cell r="M359">
            <v>249378000</v>
          </cell>
          <cell r="N359">
            <v>463887000</v>
          </cell>
          <cell r="O359">
            <v>0</v>
          </cell>
          <cell r="P359">
            <v>8655367000</v>
          </cell>
        </row>
        <row r="360">
          <cell r="B360" t="str">
            <v>Kota Palopo</v>
          </cell>
          <cell r="C360" t="str">
            <v>06-2005</v>
          </cell>
          <cell r="D360">
            <v>17</v>
          </cell>
          <cell r="E360">
            <v>313</v>
          </cell>
          <cell r="F360">
            <v>1476</v>
          </cell>
          <cell r="G360">
            <v>719</v>
          </cell>
          <cell r="H360">
            <v>2525</v>
          </cell>
          <cell r="I360">
            <v>2911224380</v>
          </cell>
          <cell r="J360">
            <v>269454720</v>
          </cell>
          <cell r="K360">
            <v>0</v>
          </cell>
          <cell r="L360">
            <v>602406600</v>
          </cell>
          <cell r="M360">
            <v>122304493</v>
          </cell>
          <cell r="N360">
            <v>227149410</v>
          </cell>
          <cell r="O360">
            <v>122078</v>
          </cell>
          <cell r="P360">
            <v>4132661681</v>
          </cell>
        </row>
        <row r="361">
          <cell r="B361" t="str">
            <v>Kab. Luwu</v>
          </cell>
          <cell r="C361" t="str">
            <v>06-2005</v>
          </cell>
          <cell r="D361">
            <v>71</v>
          </cell>
          <cell r="E361">
            <v>1024</v>
          </cell>
          <cell r="F361">
            <v>2877</v>
          </cell>
          <cell r="G361">
            <v>864</v>
          </cell>
          <cell r="H361">
            <v>4836</v>
          </cell>
          <cell r="I361">
            <v>5287674780</v>
          </cell>
          <cell r="J361">
            <v>550963799</v>
          </cell>
          <cell r="K361">
            <v>0</v>
          </cell>
          <cell r="L361">
            <v>937184400</v>
          </cell>
          <cell r="M361">
            <v>208053642</v>
          </cell>
          <cell r="N361">
            <v>466725990</v>
          </cell>
          <cell r="O361">
            <v>235926</v>
          </cell>
          <cell r="P361">
            <v>7450838537</v>
          </cell>
        </row>
        <row r="362">
          <cell r="B362" t="str">
            <v>Kab. Luwu Timur</v>
          </cell>
          <cell r="C362" t="str">
            <v>06-2005</v>
          </cell>
          <cell r="D362">
            <v>26</v>
          </cell>
          <cell r="E362">
            <v>512</v>
          </cell>
          <cell r="F362">
            <v>1286</v>
          </cell>
          <cell r="G362">
            <v>273</v>
          </cell>
          <cell r="H362">
            <v>2097</v>
          </cell>
          <cell r="I362">
            <v>2166961540</v>
          </cell>
          <cell r="J362">
            <v>220377624</v>
          </cell>
          <cell r="K362">
            <v>0</v>
          </cell>
          <cell r="L362">
            <v>375309600</v>
          </cell>
          <cell r="M362">
            <v>83985547</v>
          </cell>
          <cell r="N362">
            <v>190529880</v>
          </cell>
          <cell r="O362">
            <v>104093</v>
          </cell>
          <cell r="P362">
            <v>3037268284</v>
          </cell>
        </row>
        <row r="363">
          <cell r="B363" t="str">
            <v>Kab. Luwu Utara</v>
          </cell>
          <cell r="C363" t="str">
            <v>06-2005</v>
          </cell>
          <cell r="D363">
            <v>64</v>
          </cell>
          <cell r="E363">
            <v>796</v>
          </cell>
          <cell r="F363">
            <v>1926</v>
          </cell>
          <cell r="G363">
            <v>487</v>
          </cell>
          <cell r="H363">
            <v>3273</v>
          </cell>
          <cell r="I363">
            <v>3467172520</v>
          </cell>
          <cell r="J363">
            <v>348077051</v>
          </cell>
          <cell r="K363">
            <v>0</v>
          </cell>
          <cell r="L363">
            <v>620729650</v>
          </cell>
          <cell r="M363">
            <v>136529071</v>
          </cell>
          <cell r="N363">
            <v>299154780</v>
          </cell>
          <cell r="O363">
            <v>161230</v>
          </cell>
          <cell r="P363">
            <v>4871824302</v>
          </cell>
        </row>
        <row r="364">
          <cell r="B364" t="str">
            <v>Kab. Sinjai</v>
          </cell>
          <cell r="C364" t="str">
            <v>05-2005</v>
          </cell>
          <cell r="D364">
            <v>127</v>
          </cell>
          <cell r="E364">
            <v>1115</v>
          </cell>
          <cell r="F364">
            <v>3591</v>
          </cell>
          <cell r="G364">
            <v>1597</v>
          </cell>
          <cell r="H364">
            <v>6430</v>
          </cell>
          <cell r="I364">
            <v>7301893785</v>
          </cell>
          <cell r="J364">
            <v>675245478</v>
          </cell>
          <cell r="K364">
            <v>0</v>
          </cell>
          <cell r="L364">
            <v>1265386250</v>
          </cell>
          <cell r="M364">
            <v>297808371</v>
          </cell>
          <cell r="N364">
            <v>552271860</v>
          </cell>
          <cell r="O364">
            <v>79726884</v>
          </cell>
          <cell r="P364">
            <v>10172332628</v>
          </cell>
        </row>
        <row r="365">
          <cell r="B365" t="str">
            <v xml:space="preserve">Kab. Bulukumba   </v>
          </cell>
          <cell r="C365" t="str">
            <v>05-2005</v>
          </cell>
          <cell r="D365">
            <v>77</v>
          </cell>
          <cell r="E365">
            <v>788</v>
          </cell>
          <cell r="F365">
            <v>2440</v>
          </cell>
          <cell r="G365">
            <v>1006</v>
          </cell>
          <cell r="H365">
            <v>4311</v>
          </cell>
          <cell r="I365">
            <v>4880153119</v>
          </cell>
          <cell r="J365">
            <v>447379716</v>
          </cell>
          <cell r="K365">
            <v>0</v>
          </cell>
          <cell r="L365">
            <v>829613500</v>
          </cell>
          <cell r="M365">
            <v>197753670</v>
          </cell>
          <cell r="N365">
            <v>375071850</v>
          </cell>
          <cell r="O365">
            <v>52961403</v>
          </cell>
          <cell r="P365">
            <v>6782933258</v>
          </cell>
        </row>
        <row r="366">
          <cell r="B366" t="str">
            <v>Kab. Bantaeng</v>
          </cell>
          <cell r="C366" t="str">
            <v>05-2005</v>
          </cell>
          <cell r="D366">
            <v>109</v>
          </cell>
          <cell r="E366">
            <v>510</v>
          </cell>
          <cell r="F366">
            <v>1647</v>
          </cell>
          <cell r="G366">
            <v>472</v>
          </cell>
          <cell r="H366">
            <v>2738</v>
          </cell>
          <cell r="I366">
            <v>3023063416</v>
          </cell>
          <cell r="J366">
            <v>278956768</v>
          </cell>
          <cell r="K366">
            <v>0</v>
          </cell>
          <cell r="L366">
            <v>541868400</v>
          </cell>
          <cell r="M366">
            <v>125490403</v>
          </cell>
          <cell r="N366">
            <v>238703970</v>
          </cell>
          <cell r="O366">
            <v>0</v>
          </cell>
          <cell r="P366">
            <v>4208082957</v>
          </cell>
        </row>
        <row r="367">
          <cell r="B367" t="str">
            <v>Kab. Jeneponto</v>
          </cell>
          <cell r="C367" t="str">
            <v>05-2005</v>
          </cell>
          <cell r="D367">
            <v>88</v>
          </cell>
          <cell r="E367">
            <v>910</v>
          </cell>
          <cell r="F367">
            <v>2693</v>
          </cell>
          <cell r="G367">
            <v>867</v>
          </cell>
          <cell r="H367">
            <v>4558</v>
          </cell>
          <cell r="I367">
            <v>5018472754</v>
          </cell>
          <cell r="J367">
            <v>492348268</v>
          </cell>
          <cell r="K367">
            <v>0</v>
          </cell>
          <cell r="L367">
            <v>840341250</v>
          </cell>
          <cell r="M367">
            <v>198647342</v>
          </cell>
          <cell r="N367">
            <v>417589020</v>
          </cell>
          <cell r="O367">
            <v>0</v>
          </cell>
          <cell r="P367">
            <v>6967398634</v>
          </cell>
        </row>
        <row r="368">
          <cell r="B368" t="str">
            <v>Kota Pare-Pare</v>
          </cell>
          <cell r="C368" t="str">
            <v>06-2005</v>
          </cell>
          <cell r="D368">
            <v>49</v>
          </cell>
          <cell r="E368">
            <v>633</v>
          </cell>
          <cell r="F368">
            <v>1916</v>
          </cell>
          <cell r="G368">
            <v>943</v>
          </cell>
          <cell r="H368">
            <v>3541</v>
          </cell>
          <cell r="I368">
            <v>3909376703</v>
          </cell>
          <cell r="J368">
            <v>343252638</v>
          </cell>
          <cell r="K368">
            <v>0</v>
          </cell>
          <cell r="L368">
            <v>684956950</v>
          </cell>
          <cell r="M368">
            <v>160028539</v>
          </cell>
          <cell r="N368">
            <v>295243080</v>
          </cell>
          <cell r="O368">
            <v>0</v>
          </cell>
          <cell r="P368">
            <v>5392857910</v>
          </cell>
        </row>
        <row r="369">
          <cell r="B369" t="str">
            <v>Kab. Pinrang</v>
          </cell>
          <cell r="C369" t="str">
            <v>06-2005</v>
          </cell>
          <cell r="D369">
            <v>66</v>
          </cell>
          <cell r="E369">
            <v>1098</v>
          </cell>
          <cell r="F369">
            <v>3245</v>
          </cell>
          <cell r="G369">
            <v>1302</v>
          </cell>
          <cell r="H369">
            <v>5711</v>
          </cell>
          <cell r="I369">
            <v>6345919860</v>
          </cell>
          <cell r="J369">
            <v>602297351</v>
          </cell>
          <cell r="K369">
            <v>0</v>
          </cell>
          <cell r="L369">
            <v>1064036155</v>
          </cell>
          <cell r="M369">
            <v>254751409</v>
          </cell>
          <cell r="N369">
            <v>501299400</v>
          </cell>
          <cell r="O369">
            <v>0</v>
          </cell>
          <cell r="P369">
            <v>8768304175</v>
          </cell>
        </row>
        <row r="370">
          <cell r="B370" t="str">
            <v xml:space="preserve">Kab. Sidenreng Rappang </v>
          </cell>
          <cell r="C370" t="str">
            <v>06-2005</v>
          </cell>
          <cell r="D370">
            <v>94</v>
          </cell>
          <cell r="E370">
            <v>977</v>
          </cell>
          <cell r="F370">
            <v>2628</v>
          </cell>
          <cell r="G370">
            <v>1239</v>
          </cell>
          <cell r="H370">
            <v>4938</v>
          </cell>
          <cell r="I370">
            <v>5433687681</v>
          </cell>
          <cell r="J370">
            <v>499140334</v>
          </cell>
          <cell r="K370">
            <v>0</v>
          </cell>
          <cell r="L370">
            <v>957882500</v>
          </cell>
          <cell r="M370">
            <v>221103964</v>
          </cell>
          <cell r="N370">
            <v>417498750</v>
          </cell>
          <cell r="O370">
            <v>0</v>
          </cell>
          <cell r="P370">
            <v>7529313229</v>
          </cell>
        </row>
        <row r="371">
          <cell r="B371" t="str">
            <v>Kab. Barru</v>
          </cell>
          <cell r="C371" t="str">
            <v>06-2005</v>
          </cell>
          <cell r="D371">
            <v>70</v>
          </cell>
          <cell r="E371">
            <v>642</v>
          </cell>
          <cell r="F371">
            <v>1982</v>
          </cell>
          <cell r="G371">
            <v>980</v>
          </cell>
          <cell r="H371">
            <v>3674</v>
          </cell>
          <cell r="I371">
            <v>4325291020</v>
          </cell>
          <cell r="J371">
            <v>383152170</v>
          </cell>
          <cell r="K371">
            <v>0</v>
          </cell>
          <cell r="L371">
            <v>703324691</v>
          </cell>
          <cell r="M371">
            <v>172983722</v>
          </cell>
          <cell r="N371">
            <v>326867670</v>
          </cell>
          <cell r="O371">
            <v>0</v>
          </cell>
          <cell r="P371">
            <v>5911619273</v>
          </cell>
        </row>
        <row r="372">
          <cell r="B372" t="str">
            <v>Kab. Enrekang</v>
          </cell>
          <cell r="C372" t="str">
            <v>06-2005</v>
          </cell>
          <cell r="D372">
            <v>66</v>
          </cell>
          <cell r="E372">
            <v>587</v>
          </cell>
          <cell r="F372">
            <v>2089</v>
          </cell>
          <cell r="G372">
            <v>856</v>
          </cell>
          <cell r="H372">
            <v>3598</v>
          </cell>
          <cell r="I372">
            <v>4062177662</v>
          </cell>
          <cell r="J372">
            <v>429319150</v>
          </cell>
          <cell r="K372">
            <v>0</v>
          </cell>
          <cell r="L372">
            <v>725163050</v>
          </cell>
          <cell r="M372">
            <v>160469876</v>
          </cell>
          <cell r="N372">
            <v>353948670</v>
          </cell>
          <cell r="O372">
            <v>0</v>
          </cell>
          <cell r="P372">
            <v>5731078408</v>
          </cell>
        </row>
        <row r="373">
          <cell r="B373" t="str">
            <v>Kab. Mamuju</v>
          </cell>
          <cell r="C373" t="str">
            <v>05-2005</v>
          </cell>
          <cell r="D373">
            <v>94</v>
          </cell>
          <cell r="E373">
            <v>1321</v>
          </cell>
          <cell r="F373">
            <v>2671</v>
          </cell>
          <cell r="G373">
            <v>418</v>
          </cell>
          <cell r="H373">
            <v>4504</v>
          </cell>
          <cell r="I373">
            <v>4653027000</v>
          </cell>
          <cell r="J373">
            <v>472371000</v>
          </cell>
          <cell r="K373">
            <v>0</v>
          </cell>
          <cell r="L373">
            <v>802106000</v>
          </cell>
          <cell r="M373">
            <v>170901000</v>
          </cell>
          <cell r="N373">
            <v>425563000</v>
          </cell>
          <cell r="O373">
            <v>0</v>
          </cell>
          <cell r="P373">
            <v>6523968000</v>
          </cell>
        </row>
        <row r="374">
          <cell r="B374" t="str">
            <v xml:space="preserve">Kab. Majene    </v>
          </cell>
          <cell r="C374" t="str">
            <v>05-2005</v>
          </cell>
          <cell r="D374">
            <v>34</v>
          </cell>
          <cell r="E374">
            <v>651</v>
          </cell>
          <cell r="F374">
            <v>2004</v>
          </cell>
          <cell r="G374">
            <v>642</v>
          </cell>
          <cell r="H374">
            <v>3331</v>
          </cell>
          <cell r="I374">
            <v>3738171000</v>
          </cell>
          <cell r="J374">
            <v>344197000</v>
          </cell>
          <cell r="K374">
            <v>0</v>
          </cell>
          <cell r="L374">
            <v>685039000</v>
          </cell>
          <cell r="M374">
            <v>152886000</v>
          </cell>
          <cell r="N374">
            <v>292264000</v>
          </cell>
          <cell r="O374">
            <v>0</v>
          </cell>
          <cell r="P374">
            <v>5212557000</v>
          </cell>
        </row>
        <row r="375">
          <cell r="B375" t="str">
            <v>Kab. Polewali Mamasa</v>
          </cell>
          <cell r="C375" t="str">
            <v>05-2005</v>
          </cell>
          <cell r="D375">
            <v>1161</v>
          </cell>
          <cell r="E375">
            <v>3127</v>
          </cell>
          <cell r="F375">
            <v>970</v>
          </cell>
          <cell r="G375">
            <v>110</v>
          </cell>
          <cell r="H375">
            <v>5368</v>
          </cell>
          <cell r="I375">
            <v>6020571000</v>
          </cell>
          <cell r="J375">
            <v>573833000</v>
          </cell>
          <cell r="K375">
            <v>0</v>
          </cell>
          <cell r="L375">
            <v>1063491000</v>
          </cell>
          <cell r="M375">
            <v>242901000</v>
          </cell>
          <cell r="N375">
            <v>485442000</v>
          </cell>
          <cell r="O375">
            <v>0</v>
          </cell>
          <cell r="P375">
            <v>8386238000</v>
          </cell>
        </row>
        <row r="376">
          <cell r="B376" t="str">
            <v>Provinsi Sulawesi Tenggara</v>
          </cell>
          <cell r="C376" t="str">
            <v>06-2005</v>
          </cell>
          <cell r="D376">
            <v>93</v>
          </cell>
          <cell r="E376">
            <v>1710</v>
          </cell>
          <cell r="F376">
            <v>3592</v>
          </cell>
          <cell r="G376">
            <v>331</v>
          </cell>
          <cell r="H376">
            <v>5726</v>
          </cell>
          <cell r="I376">
            <v>6170314360</v>
          </cell>
          <cell r="J376">
            <v>640947170</v>
          </cell>
          <cell r="K376">
            <v>0</v>
          </cell>
          <cell r="L376">
            <v>548299350</v>
          </cell>
          <cell r="M376">
            <v>218344568</v>
          </cell>
          <cell r="N376">
            <v>554137440</v>
          </cell>
          <cell r="O376">
            <v>0</v>
          </cell>
          <cell r="P376">
            <v>8132042888</v>
          </cell>
        </row>
        <row r="377">
          <cell r="B377" t="str">
            <v>Kab. Konawe</v>
          </cell>
          <cell r="C377" t="str">
            <v>06-2005</v>
          </cell>
          <cell r="D377">
            <v>103</v>
          </cell>
          <cell r="E377">
            <v>1823</v>
          </cell>
          <cell r="F377">
            <v>4529</v>
          </cell>
          <cell r="G377">
            <v>622</v>
          </cell>
          <cell r="H377">
            <v>7077</v>
          </cell>
          <cell r="I377">
            <v>7602805460</v>
          </cell>
          <cell r="J377">
            <v>1174605316</v>
          </cell>
          <cell r="K377">
            <v>0</v>
          </cell>
          <cell r="L377">
            <v>1323955050</v>
          </cell>
          <cell r="M377">
            <v>289319808</v>
          </cell>
          <cell r="N377">
            <v>753664230</v>
          </cell>
          <cell r="O377">
            <v>0</v>
          </cell>
          <cell r="P377">
            <v>11144349864</v>
          </cell>
        </row>
        <row r="378">
          <cell r="B378" t="str">
            <v>Kab. Konawe Selatan</v>
          </cell>
          <cell r="C378" t="str">
            <v>06-2005</v>
          </cell>
          <cell r="D378">
            <v>61</v>
          </cell>
          <cell r="E378">
            <v>1039</v>
          </cell>
          <cell r="F378">
            <v>2212</v>
          </cell>
          <cell r="G378">
            <v>261</v>
          </cell>
          <cell r="H378">
            <v>3573</v>
          </cell>
          <cell r="I378">
            <v>3745331040</v>
          </cell>
          <cell r="J378">
            <v>425998483</v>
          </cell>
          <cell r="K378">
            <v>0</v>
          </cell>
          <cell r="L378">
            <v>643629900</v>
          </cell>
          <cell r="M378">
            <v>140091598</v>
          </cell>
          <cell r="N378">
            <v>375884280</v>
          </cell>
          <cell r="O378">
            <v>0</v>
          </cell>
          <cell r="P378">
            <v>5330935301</v>
          </cell>
        </row>
        <row r="379">
          <cell r="B379" t="str">
            <v>Kota Kendari</v>
          </cell>
          <cell r="C379" t="str">
            <v>06-2005</v>
          </cell>
          <cell r="D379">
            <v>44</v>
          </cell>
          <cell r="E379">
            <v>1162</v>
          </cell>
          <cell r="F379">
            <v>3398</v>
          </cell>
          <cell r="G379">
            <v>818</v>
          </cell>
          <cell r="H379">
            <v>5422</v>
          </cell>
          <cell r="I379">
            <v>5861111080</v>
          </cell>
          <cell r="J379">
            <v>517113670</v>
          </cell>
          <cell r="K379">
            <v>0</v>
          </cell>
          <cell r="L379">
            <v>966590050</v>
          </cell>
          <cell r="M379">
            <v>231328608</v>
          </cell>
          <cell r="N379">
            <v>466304730</v>
          </cell>
          <cell r="O379">
            <v>0</v>
          </cell>
          <cell r="P379">
            <v>8042448138</v>
          </cell>
        </row>
        <row r="380">
          <cell r="B380" t="str">
            <v>Kab. Buton</v>
          </cell>
          <cell r="C380" t="str">
            <v>06-2005</v>
          </cell>
          <cell r="D380">
            <v>53</v>
          </cell>
          <cell r="E380">
            <v>1539</v>
          </cell>
          <cell r="F380">
            <v>3048</v>
          </cell>
          <cell r="G380">
            <v>467</v>
          </cell>
          <cell r="H380">
            <v>5107</v>
          </cell>
          <cell r="I380">
            <v>5880883000</v>
          </cell>
          <cell r="J380">
            <v>628974000</v>
          </cell>
          <cell r="K380">
            <v>0</v>
          </cell>
          <cell r="L380">
            <v>898387000</v>
          </cell>
          <cell r="M380">
            <v>238716000</v>
          </cell>
          <cell r="N380">
            <v>549143000</v>
          </cell>
          <cell r="O380">
            <v>0</v>
          </cell>
          <cell r="P380">
            <v>8196103000</v>
          </cell>
        </row>
        <row r="381">
          <cell r="B381" t="str">
            <v>Kota Bau-bau</v>
          </cell>
          <cell r="C381" t="str">
            <v>06-2005</v>
          </cell>
          <cell r="D381">
            <v>26</v>
          </cell>
          <cell r="E381">
            <v>768</v>
          </cell>
          <cell r="F381">
            <v>2074</v>
          </cell>
          <cell r="G381">
            <v>539</v>
          </cell>
          <cell r="H381">
            <v>3407</v>
          </cell>
          <cell r="I381">
            <v>3830252000</v>
          </cell>
          <cell r="J381">
            <v>346994000</v>
          </cell>
          <cell r="K381">
            <v>0</v>
          </cell>
          <cell r="L381">
            <v>642215000</v>
          </cell>
          <cell r="M381">
            <v>152911000</v>
          </cell>
          <cell r="N381">
            <v>299907000</v>
          </cell>
          <cell r="O381">
            <v>0</v>
          </cell>
          <cell r="P381">
            <v>5272279000</v>
          </cell>
        </row>
        <row r="382">
          <cell r="B382" t="str">
            <v>Kab. Wakatobi</v>
          </cell>
          <cell r="C382" t="str">
            <v>06-2005</v>
          </cell>
          <cell r="D382">
            <v>14</v>
          </cell>
          <cell r="E382">
            <v>477</v>
          </cell>
          <cell r="F382">
            <v>1034</v>
          </cell>
          <cell r="G382">
            <v>220</v>
          </cell>
          <cell r="H382">
            <v>1745</v>
          </cell>
          <cell r="I382">
            <v>1827944000</v>
          </cell>
          <cell r="J382">
            <v>189206000</v>
          </cell>
          <cell r="K382">
            <v>0</v>
          </cell>
          <cell r="L382">
            <v>404448000</v>
          </cell>
          <cell r="M382">
            <v>84868000</v>
          </cell>
          <cell r="N382">
            <v>162366000</v>
          </cell>
          <cell r="O382">
            <v>0</v>
          </cell>
          <cell r="P382">
            <v>2668832000</v>
          </cell>
        </row>
        <row r="383">
          <cell r="B383" t="str">
            <v>Kab. Bombana</v>
          </cell>
          <cell r="C383" t="str">
            <v>06-2005</v>
          </cell>
          <cell r="D383">
            <v>19</v>
          </cell>
          <cell r="E383">
            <v>499</v>
          </cell>
          <cell r="F383">
            <v>967</v>
          </cell>
          <cell r="G383">
            <v>175</v>
          </cell>
          <cell r="H383">
            <v>1660</v>
          </cell>
          <cell r="I383">
            <v>1693409000</v>
          </cell>
          <cell r="J383">
            <v>179496000</v>
          </cell>
          <cell r="K383">
            <v>0</v>
          </cell>
          <cell r="L383">
            <v>334240000</v>
          </cell>
          <cell r="M383">
            <v>72013000</v>
          </cell>
          <cell r="N383">
            <v>156378000</v>
          </cell>
          <cell r="O383">
            <v>0</v>
          </cell>
          <cell r="P383">
            <v>2435536000</v>
          </cell>
        </row>
        <row r="384">
          <cell r="B384" t="str">
            <v>Kab. Muna</v>
          </cell>
          <cell r="C384" t="str">
            <v>06-2005</v>
          </cell>
          <cell r="D384">
            <v>112</v>
          </cell>
          <cell r="E384">
            <v>2047</v>
          </cell>
          <cell r="F384">
            <v>4327</v>
          </cell>
          <cell r="G384">
            <v>868</v>
          </cell>
          <cell r="H384">
            <v>7354</v>
          </cell>
          <cell r="I384">
            <v>7967837000</v>
          </cell>
          <cell r="J384">
            <v>871506000</v>
          </cell>
          <cell r="K384">
            <v>0</v>
          </cell>
          <cell r="L384">
            <v>1297443000</v>
          </cell>
          <cell r="M384">
            <v>303362000</v>
          </cell>
          <cell r="N384">
            <v>751557000</v>
          </cell>
          <cell r="O384">
            <v>376000</v>
          </cell>
          <cell r="P384">
            <v>11192081000</v>
          </cell>
        </row>
        <row r="385">
          <cell r="B385" t="str">
            <v>Kab. Kolaka</v>
          </cell>
          <cell r="C385" t="str">
            <v>06-2005</v>
          </cell>
          <cell r="D385">
            <v>71</v>
          </cell>
          <cell r="E385">
            <v>1596</v>
          </cell>
          <cell r="F385">
            <v>3348</v>
          </cell>
          <cell r="G385">
            <v>506</v>
          </cell>
          <cell r="H385">
            <v>5521</v>
          </cell>
          <cell r="I385">
            <v>5824244997</v>
          </cell>
          <cell r="J385">
            <v>590916174</v>
          </cell>
          <cell r="K385">
            <v>0</v>
          </cell>
          <cell r="L385">
            <v>944154960</v>
          </cell>
          <cell r="M385">
            <v>223399788</v>
          </cell>
          <cell r="N385">
            <v>518691420</v>
          </cell>
          <cell r="O385">
            <v>0</v>
          </cell>
          <cell r="P385">
            <v>8101407339</v>
          </cell>
        </row>
        <row r="386">
          <cell r="B386" t="str">
            <v>Kab. Kolaka Utara</v>
          </cell>
          <cell r="C386" t="str">
            <v>06-2005</v>
          </cell>
          <cell r="D386">
            <v>10</v>
          </cell>
          <cell r="E386">
            <v>346</v>
          </cell>
          <cell r="F386">
            <v>682</v>
          </cell>
          <cell r="G386">
            <v>73</v>
          </cell>
          <cell r="H386">
            <v>1111</v>
          </cell>
          <cell r="I386">
            <v>1077049140</v>
          </cell>
          <cell r="J386">
            <v>108329486</v>
          </cell>
          <cell r="K386">
            <v>0</v>
          </cell>
          <cell r="L386">
            <v>227184700</v>
          </cell>
          <cell r="M386">
            <v>43047723</v>
          </cell>
          <cell r="N386">
            <v>99056280</v>
          </cell>
          <cell r="O386">
            <v>0</v>
          </cell>
          <cell r="P386">
            <v>1554667329</v>
          </cell>
        </row>
        <row r="387">
          <cell r="B387" t="str">
            <v>Provinsi Bali</v>
          </cell>
          <cell r="C387" t="str">
            <v>06-2005</v>
          </cell>
          <cell r="D387">
            <v>95</v>
          </cell>
          <cell r="E387">
            <v>1652</v>
          </cell>
          <cell r="F387">
            <v>4374</v>
          </cell>
          <cell r="G387">
            <v>479</v>
          </cell>
          <cell r="H387">
            <v>6600</v>
          </cell>
          <cell r="I387">
            <v>7312138600</v>
          </cell>
          <cell r="J387">
            <v>738691731</v>
          </cell>
          <cell r="K387">
            <v>0</v>
          </cell>
          <cell r="L387">
            <v>568941250</v>
          </cell>
          <cell r="M387">
            <v>266631631</v>
          </cell>
          <cell r="N387">
            <v>591731420</v>
          </cell>
          <cell r="O387">
            <v>336010</v>
          </cell>
          <cell r="P387">
            <v>9478470642</v>
          </cell>
        </row>
        <row r="388">
          <cell r="B388" t="str">
            <v xml:space="preserve">Kab. Gianyar </v>
          </cell>
          <cell r="C388" t="str">
            <v>06-2005</v>
          </cell>
          <cell r="D388">
            <v>55</v>
          </cell>
          <cell r="E388">
            <v>802</v>
          </cell>
          <cell r="F388">
            <v>3121</v>
          </cell>
          <cell r="G388">
            <v>3075</v>
          </cell>
          <cell r="H388">
            <v>7053</v>
          </cell>
          <cell r="I388">
            <v>8401200220</v>
          </cell>
          <cell r="J388">
            <v>840907093</v>
          </cell>
          <cell r="K388">
            <v>0</v>
          </cell>
          <cell r="L388">
            <v>1429697937</v>
          </cell>
          <cell r="M388">
            <v>355244238</v>
          </cell>
          <cell r="N388">
            <v>623193990</v>
          </cell>
          <cell r="O388">
            <v>339752</v>
          </cell>
          <cell r="P388">
            <v>11650583230</v>
          </cell>
        </row>
        <row r="389">
          <cell r="B389" t="str">
            <v>Kota Denpasar</v>
          </cell>
          <cell r="C389" t="str">
            <v>06-2005</v>
          </cell>
          <cell r="D389">
            <v>30</v>
          </cell>
          <cell r="E389">
            <v>724</v>
          </cell>
          <cell r="F389">
            <v>3253</v>
          </cell>
          <cell r="G389">
            <v>2723</v>
          </cell>
          <cell r="H389">
            <v>6730</v>
          </cell>
          <cell r="I389">
            <v>8069093700</v>
          </cell>
          <cell r="J389">
            <v>725025958</v>
          </cell>
          <cell r="K389">
            <v>0</v>
          </cell>
          <cell r="L389">
            <v>1323122450</v>
          </cell>
          <cell r="M389">
            <v>336995891</v>
          </cell>
          <cell r="N389">
            <v>553625910</v>
          </cell>
          <cell r="O389">
            <v>334258</v>
          </cell>
          <cell r="P389">
            <v>11008198167</v>
          </cell>
        </row>
        <row r="390">
          <cell r="B390" t="str">
            <v>Kab. Badung</v>
          </cell>
          <cell r="C390" t="str">
            <v>06-2005</v>
          </cell>
          <cell r="D390">
            <v>46</v>
          </cell>
          <cell r="E390">
            <v>829</v>
          </cell>
          <cell r="F390">
            <v>3372</v>
          </cell>
          <cell r="G390">
            <v>2260</v>
          </cell>
          <cell r="H390">
            <v>6507</v>
          </cell>
          <cell r="I390">
            <v>7627733120</v>
          </cell>
          <cell r="J390">
            <v>765493013</v>
          </cell>
          <cell r="K390">
            <v>0</v>
          </cell>
          <cell r="L390">
            <v>1269537750</v>
          </cell>
          <cell r="M390">
            <v>299129650</v>
          </cell>
          <cell r="N390">
            <v>579683850</v>
          </cell>
          <cell r="O390">
            <v>315211</v>
          </cell>
          <cell r="P390">
            <v>10541892594</v>
          </cell>
        </row>
        <row r="391">
          <cell r="B391" t="str">
            <v>Kab. Tabanan</v>
          </cell>
          <cell r="C391" t="str">
            <v>06-2005</v>
          </cell>
          <cell r="D391">
            <v>91</v>
          </cell>
          <cell r="E391">
            <v>1135</v>
          </cell>
          <cell r="F391">
            <v>3821</v>
          </cell>
          <cell r="G391">
            <v>3124</v>
          </cell>
          <cell r="H391">
            <v>8171</v>
          </cell>
          <cell r="I391">
            <v>9618319720</v>
          </cell>
          <cell r="J391">
            <v>915640184</v>
          </cell>
          <cell r="K391">
            <v>0</v>
          </cell>
          <cell r="L391">
            <v>1584691200</v>
          </cell>
          <cell r="M391">
            <v>399165795</v>
          </cell>
          <cell r="N391">
            <v>682080120</v>
          </cell>
          <cell r="O391">
            <v>12809</v>
          </cell>
          <cell r="P391">
            <v>13199909828</v>
          </cell>
        </row>
        <row r="392">
          <cell r="B392" t="str">
            <v>Kab. Buleleng</v>
          </cell>
          <cell r="C392" t="str">
            <v>06-2005</v>
          </cell>
          <cell r="D392">
            <v>98</v>
          </cell>
          <cell r="E392">
            <v>1485</v>
          </cell>
          <cell r="F392">
            <v>4776</v>
          </cell>
          <cell r="G392">
            <v>3558</v>
          </cell>
          <cell r="H392">
            <v>9917</v>
          </cell>
          <cell r="I392">
            <v>11642439220</v>
          </cell>
          <cell r="J392">
            <v>1159383203</v>
          </cell>
          <cell r="K392">
            <v>0</v>
          </cell>
          <cell r="L392">
            <v>2015768550</v>
          </cell>
          <cell r="M392">
            <v>141636690</v>
          </cell>
          <cell r="N392">
            <v>870804600</v>
          </cell>
          <cell r="O392">
            <v>128496728</v>
          </cell>
          <cell r="P392">
            <v>15958528991</v>
          </cell>
        </row>
        <row r="393">
          <cell r="B393" t="str">
            <v>Kab. Jembrana</v>
          </cell>
          <cell r="C393" t="str">
            <v>06-2005</v>
          </cell>
          <cell r="D393">
            <v>34</v>
          </cell>
          <cell r="E393">
            <v>563</v>
          </cell>
          <cell r="F393">
            <v>2010</v>
          </cell>
          <cell r="G393">
            <v>1890</v>
          </cell>
          <cell r="H393">
            <v>4497</v>
          </cell>
          <cell r="I393">
            <v>5390615000</v>
          </cell>
          <cell r="J393">
            <v>522001474</v>
          </cell>
          <cell r="K393">
            <v>0</v>
          </cell>
          <cell r="L393">
            <v>849629950</v>
          </cell>
          <cell r="M393">
            <v>66422178</v>
          </cell>
          <cell r="N393">
            <v>382323540</v>
          </cell>
          <cell r="O393">
            <v>59342514</v>
          </cell>
          <cell r="P393">
            <v>7270334656</v>
          </cell>
        </row>
        <row r="394">
          <cell r="B394" t="str">
            <v xml:space="preserve">Kab. Karangasem   </v>
          </cell>
          <cell r="C394" t="str">
            <v>06-2005</v>
          </cell>
          <cell r="D394">
            <v>67</v>
          </cell>
          <cell r="E394">
            <v>951</v>
          </cell>
          <cell r="F394">
            <v>2961</v>
          </cell>
          <cell r="G394">
            <v>1709</v>
          </cell>
          <cell r="H394">
            <v>5688</v>
          </cell>
          <cell r="I394">
            <v>6532625840</v>
          </cell>
          <cell r="J394">
            <v>648454877</v>
          </cell>
          <cell r="K394">
            <v>0</v>
          </cell>
          <cell r="L394">
            <v>1151770400</v>
          </cell>
          <cell r="M394">
            <v>270410742</v>
          </cell>
          <cell r="N394">
            <v>505271280</v>
          </cell>
          <cell r="O394">
            <v>268925</v>
          </cell>
          <cell r="P394">
            <v>9108802064</v>
          </cell>
        </row>
        <row r="395">
          <cell r="B395" t="str">
            <v>Kab. Klungkung</v>
          </cell>
          <cell r="C395" t="str">
            <v>06-2005</v>
          </cell>
          <cell r="D395">
            <v>56</v>
          </cell>
          <cell r="E395">
            <v>570</v>
          </cell>
          <cell r="F395">
            <v>1836</v>
          </cell>
          <cell r="G395">
            <v>1338</v>
          </cell>
          <cell r="H395">
            <v>3800</v>
          </cell>
          <cell r="I395">
            <v>4411380015</v>
          </cell>
          <cell r="J395">
            <v>439544633</v>
          </cell>
          <cell r="K395">
            <v>0</v>
          </cell>
          <cell r="L395">
            <v>744322700</v>
          </cell>
          <cell r="M395">
            <v>173919793</v>
          </cell>
          <cell r="N395">
            <v>336255750</v>
          </cell>
          <cell r="O395">
            <v>182479</v>
          </cell>
          <cell r="P395">
            <v>6105605370</v>
          </cell>
        </row>
        <row r="396">
          <cell r="B396" t="str">
            <v>Kab. Bangli</v>
          </cell>
          <cell r="C396" t="str">
            <v>06-2005</v>
          </cell>
          <cell r="D396">
            <v>51</v>
          </cell>
          <cell r="E396">
            <v>753</v>
          </cell>
          <cell r="F396">
            <v>1750</v>
          </cell>
          <cell r="G396">
            <v>1173</v>
          </cell>
          <cell r="H396">
            <v>3727</v>
          </cell>
          <cell r="I396">
            <v>4214944200</v>
          </cell>
          <cell r="J396">
            <v>415023818</v>
          </cell>
          <cell r="K396">
            <v>0</v>
          </cell>
          <cell r="L396">
            <v>681713800</v>
          </cell>
          <cell r="M396">
            <v>43592921</v>
          </cell>
          <cell r="N396">
            <v>324129480</v>
          </cell>
          <cell r="O396">
            <v>182099</v>
          </cell>
          <cell r="P396">
            <v>5679586318</v>
          </cell>
        </row>
        <row r="397">
          <cell r="B397" t="str">
            <v>Provinsi Nusa Tenggara Barat</v>
          </cell>
          <cell r="C397" t="str">
            <v>06-2005</v>
          </cell>
          <cell r="D397">
            <v>70</v>
          </cell>
          <cell r="E397">
            <v>1301</v>
          </cell>
          <cell r="F397">
            <v>3374</v>
          </cell>
          <cell r="G397">
            <v>435</v>
          </cell>
          <cell r="H397">
            <v>5180</v>
          </cell>
          <cell r="I397">
            <v>5681467300</v>
          </cell>
          <cell r="J397">
            <v>599854803</v>
          </cell>
          <cell r="K397">
            <v>0</v>
          </cell>
          <cell r="L397">
            <v>655776950</v>
          </cell>
          <cell r="M397">
            <v>48009531</v>
          </cell>
          <cell r="N397">
            <v>493686630</v>
          </cell>
          <cell r="O397">
            <v>257286</v>
          </cell>
          <cell r="P397">
            <v>7479052500</v>
          </cell>
        </row>
        <row r="398">
          <cell r="B398" t="str">
            <v>Kota Mataram</v>
          </cell>
          <cell r="C398" t="str">
            <v>06-2005</v>
          </cell>
          <cell r="D398">
            <v>64</v>
          </cell>
          <cell r="E398">
            <v>1067</v>
          </cell>
          <cell r="F398">
            <v>2901</v>
          </cell>
          <cell r="G398">
            <v>1193</v>
          </cell>
          <cell r="H398">
            <v>5225</v>
          </cell>
          <cell r="I398">
            <v>5912974260</v>
          </cell>
          <cell r="J398">
            <v>519315704</v>
          </cell>
          <cell r="K398">
            <v>0</v>
          </cell>
          <cell r="L398">
            <v>979221900</v>
          </cell>
          <cell r="M398">
            <v>67490994</v>
          </cell>
          <cell r="N398">
            <v>444910740</v>
          </cell>
          <cell r="O398">
            <v>261083</v>
          </cell>
          <cell r="P398">
            <v>7924174681</v>
          </cell>
        </row>
        <row r="399">
          <cell r="B399" t="str">
            <v>Kab. Lombok Barat</v>
          </cell>
          <cell r="C399" t="str">
            <v>06-2005</v>
          </cell>
          <cell r="D399">
            <v>117</v>
          </cell>
          <cell r="E399">
            <v>2157</v>
          </cell>
          <cell r="F399">
            <v>4978</v>
          </cell>
          <cell r="G399">
            <v>1104</v>
          </cell>
          <cell r="H399">
            <v>8356</v>
          </cell>
          <cell r="I399">
            <v>9021328300</v>
          </cell>
          <cell r="J399">
            <v>965928587</v>
          </cell>
          <cell r="K399">
            <v>0</v>
          </cell>
          <cell r="L399">
            <v>1429326650</v>
          </cell>
          <cell r="M399">
            <v>75915237</v>
          </cell>
          <cell r="N399">
            <v>799551480</v>
          </cell>
          <cell r="O399">
            <v>409780</v>
          </cell>
          <cell r="P399">
            <v>12292460034</v>
          </cell>
        </row>
        <row r="400">
          <cell r="B400" t="str">
            <v>Kab. Lombok Tengah</v>
          </cell>
          <cell r="C400" t="str">
            <v>06-2005</v>
          </cell>
          <cell r="D400">
            <v>135</v>
          </cell>
          <cell r="E400">
            <v>2072</v>
          </cell>
          <cell r="F400">
            <v>5594</v>
          </cell>
          <cell r="G400">
            <v>1241</v>
          </cell>
          <cell r="H400">
            <v>9042</v>
          </cell>
          <cell r="I400">
            <v>10024415960</v>
          </cell>
          <cell r="J400">
            <v>1105440418</v>
          </cell>
          <cell r="K400">
            <v>0</v>
          </cell>
          <cell r="L400">
            <v>1660635700</v>
          </cell>
          <cell r="M400">
            <v>94550527</v>
          </cell>
          <cell r="N400">
            <v>893823450</v>
          </cell>
          <cell r="O400">
            <v>445166</v>
          </cell>
          <cell r="P400">
            <v>13779311221</v>
          </cell>
        </row>
        <row r="401">
          <cell r="B401" t="str">
            <v>Kab. Sumbawa</v>
          </cell>
          <cell r="C401" t="str">
            <v>06-2005</v>
          </cell>
          <cell r="D401">
            <v>61</v>
          </cell>
          <cell r="E401">
            <v>1375</v>
          </cell>
          <cell r="F401">
            <v>3443</v>
          </cell>
          <cell r="G401">
            <v>1123</v>
          </cell>
          <cell r="H401">
            <v>6002</v>
          </cell>
          <cell r="I401">
            <v>6620540340</v>
          </cell>
          <cell r="J401">
            <v>691413306</v>
          </cell>
          <cell r="K401">
            <v>0</v>
          </cell>
          <cell r="L401">
            <v>1121504200</v>
          </cell>
          <cell r="M401">
            <v>64022690</v>
          </cell>
          <cell r="N401">
            <v>571800270</v>
          </cell>
          <cell r="O401">
            <v>294907</v>
          </cell>
          <cell r="P401">
            <v>9069575713</v>
          </cell>
        </row>
        <row r="402">
          <cell r="B402" t="str">
            <v>Kab. Sumbawa Barat</v>
          </cell>
          <cell r="C402" t="str">
            <v>06-2005</v>
          </cell>
          <cell r="D402">
            <v>13</v>
          </cell>
          <cell r="E402">
            <v>395</v>
          </cell>
          <cell r="F402">
            <v>614</v>
          </cell>
          <cell r="G402">
            <v>307</v>
          </cell>
          <cell r="H402">
            <v>1329</v>
          </cell>
          <cell r="I402">
            <v>1371731360</v>
          </cell>
          <cell r="J402">
            <v>141772892</v>
          </cell>
          <cell r="K402">
            <v>0</v>
          </cell>
          <cell r="L402">
            <v>252717650</v>
          </cell>
          <cell r="M402">
            <v>13046871</v>
          </cell>
          <cell r="N402">
            <v>121623780</v>
          </cell>
          <cell r="O402">
            <v>61058</v>
          </cell>
          <cell r="P402">
            <v>1900953611</v>
          </cell>
        </row>
        <row r="403">
          <cell r="B403" t="str">
            <v>Kab. Lombok Timur</v>
          </cell>
          <cell r="C403" t="str">
            <v>06-2005</v>
          </cell>
          <cell r="D403">
            <v>106</v>
          </cell>
          <cell r="E403">
            <v>2250</v>
          </cell>
          <cell r="F403">
            <v>6722</v>
          </cell>
          <cell r="G403">
            <v>1745</v>
          </cell>
          <cell r="H403">
            <v>10823</v>
          </cell>
          <cell r="I403">
            <v>12072871660</v>
          </cell>
          <cell r="J403">
            <v>1331230444</v>
          </cell>
          <cell r="K403">
            <v>0</v>
          </cell>
          <cell r="L403">
            <v>2033199050</v>
          </cell>
          <cell r="M403">
            <v>96426787</v>
          </cell>
          <cell r="N403">
            <v>1079538930</v>
          </cell>
          <cell r="O403">
            <v>531410</v>
          </cell>
          <cell r="P403">
            <v>16613798281</v>
          </cell>
        </row>
        <row r="404">
          <cell r="B404" t="str">
            <v>Kab. Bima</v>
          </cell>
          <cell r="C404" t="str">
            <v>06-2005</v>
          </cell>
          <cell r="D404">
            <v>61</v>
          </cell>
          <cell r="E404">
            <v>1319</v>
          </cell>
          <cell r="F404">
            <v>4195</v>
          </cell>
          <cell r="G404">
            <v>1416</v>
          </cell>
          <cell r="H404">
            <v>6991</v>
          </cell>
          <cell r="I404">
            <v>7791495660</v>
          </cell>
          <cell r="J404">
            <v>834055364</v>
          </cell>
          <cell r="K404">
            <v>0</v>
          </cell>
          <cell r="L404">
            <v>1414516600</v>
          </cell>
          <cell r="M404">
            <v>311528070</v>
          </cell>
          <cell r="N404">
            <v>683554530</v>
          </cell>
          <cell r="O404">
            <v>344605</v>
          </cell>
          <cell r="P404">
            <v>11035494829</v>
          </cell>
        </row>
        <row r="405">
          <cell r="B405" t="str">
            <v>Kab. Dompu</v>
          </cell>
          <cell r="C405" t="str">
            <v>06-2005</v>
          </cell>
          <cell r="D405">
            <v>119</v>
          </cell>
          <cell r="E405">
            <v>1136</v>
          </cell>
          <cell r="F405">
            <v>2455</v>
          </cell>
          <cell r="G405">
            <v>494</v>
          </cell>
          <cell r="H405">
            <v>4204</v>
          </cell>
          <cell r="I405">
            <v>4489547989</v>
          </cell>
          <cell r="J405">
            <v>468208463</v>
          </cell>
          <cell r="K405">
            <v>0</v>
          </cell>
          <cell r="L405">
            <v>739511050</v>
          </cell>
          <cell r="M405">
            <v>172673420</v>
          </cell>
          <cell r="N405">
            <v>401310330</v>
          </cell>
          <cell r="O405">
            <v>212526</v>
          </cell>
          <cell r="P405">
            <v>6271463778</v>
          </cell>
        </row>
        <row r="406">
          <cell r="B406" t="str">
            <v>Kota Bima</v>
          </cell>
          <cell r="C406" t="str">
            <v>06-2005</v>
          </cell>
          <cell r="D406">
            <v>32</v>
          </cell>
          <cell r="E406">
            <v>457</v>
          </cell>
          <cell r="F406">
            <v>1880</v>
          </cell>
          <cell r="G406">
            <v>772</v>
          </cell>
          <cell r="H406">
            <v>3141</v>
          </cell>
          <cell r="I406">
            <v>3429593120</v>
          </cell>
          <cell r="J406">
            <v>309133425</v>
          </cell>
          <cell r="K406">
            <v>0</v>
          </cell>
          <cell r="L406">
            <v>627739150</v>
          </cell>
          <cell r="M406">
            <v>139674516</v>
          </cell>
          <cell r="N406">
            <v>265213260</v>
          </cell>
          <cell r="O406">
            <v>150419</v>
          </cell>
          <cell r="P406">
            <v>4771503890</v>
          </cell>
        </row>
        <row r="407">
          <cell r="B407" t="str">
            <v>Provinsi Nusa Tenggara Timur</v>
          </cell>
          <cell r="C407" t="str">
            <v>06-2005</v>
          </cell>
          <cell r="D407">
            <v>55</v>
          </cell>
          <cell r="E407">
            <v>1838</v>
          </cell>
          <cell r="F407">
            <v>3673</v>
          </cell>
          <cell r="G407">
            <v>369</v>
          </cell>
          <cell r="H407">
            <v>5935</v>
          </cell>
          <cell r="I407">
            <v>6395731000</v>
          </cell>
          <cell r="J407">
            <v>616722000</v>
          </cell>
          <cell r="K407">
            <v>306000</v>
          </cell>
          <cell r="L407">
            <v>633166000</v>
          </cell>
          <cell r="M407">
            <v>43405</v>
          </cell>
          <cell r="N407">
            <v>596712000</v>
          </cell>
          <cell r="O407">
            <v>0</v>
          </cell>
          <cell r="P407">
            <v>8242680405</v>
          </cell>
        </row>
        <row r="408">
          <cell r="B408" t="str">
            <v>Kab. Ende</v>
          </cell>
          <cell r="C408" t="str">
            <v>06-2005</v>
          </cell>
          <cell r="D408">
            <v>76</v>
          </cell>
          <cell r="E408">
            <v>1629</v>
          </cell>
          <cell r="F408">
            <v>3011</v>
          </cell>
          <cell r="G408">
            <v>468</v>
          </cell>
          <cell r="H408">
            <v>5184</v>
          </cell>
          <cell r="I408">
            <v>5468320775</v>
          </cell>
          <cell r="J408">
            <v>534997872</v>
          </cell>
          <cell r="K408">
            <v>0</v>
          </cell>
          <cell r="L408">
            <v>935266350</v>
          </cell>
          <cell r="M408">
            <v>47817788</v>
          </cell>
          <cell r="N408">
            <v>519462120</v>
          </cell>
          <cell r="O408">
            <v>0</v>
          </cell>
          <cell r="P408">
            <v>7505864905</v>
          </cell>
        </row>
        <row r="409">
          <cell r="B409" t="str">
            <v>Kab. Sikka</v>
          </cell>
          <cell r="C409" t="str">
            <v>06-2005</v>
          </cell>
          <cell r="D409">
            <v>50</v>
          </cell>
          <cell r="E409">
            <v>1641</v>
          </cell>
          <cell r="F409">
            <v>2700</v>
          </cell>
          <cell r="G409">
            <v>426</v>
          </cell>
          <cell r="H409">
            <v>4817</v>
          </cell>
          <cell r="I409">
            <v>5037625358</v>
          </cell>
          <cell r="J409">
            <v>462303894</v>
          </cell>
          <cell r="K409">
            <v>0</v>
          </cell>
          <cell r="L409">
            <v>807978100</v>
          </cell>
          <cell r="M409">
            <v>40386015</v>
          </cell>
          <cell r="N409">
            <v>409946160</v>
          </cell>
          <cell r="O409">
            <v>0</v>
          </cell>
          <cell r="P409">
            <v>6758239527</v>
          </cell>
        </row>
        <row r="410">
          <cell r="B410" t="str">
            <v>Kota Kupang</v>
          </cell>
          <cell r="C410" t="str">
            <v>06-2005</v>
          </cell>
          <cell r="D410">
            <v>45</v>
          </cell>
          <cell r="E410">
            <v>1126</v>
          </cell>
          <cell r="F410">
            <v>3119</v>
          </cell>
          <cell r="G410">
            <v>978</v>
          </cell>
          <cell r="H410">
            <v>5268</v>
          </cell>
          <cell r="I410">
            <v>5823841000</v>
          </cell>
          <cell r="J410">
            <v>491009000</v>
          </cell>
          <cell r="K410">
            <v>255000</v>
          </cell>
          <cell r="L410">
            <v>1020372000</v>
          </cell>
          <cell r="M410">
            <v>23353000</v>
          </cell>
          <cell r="N410">
            <v>462398000</v>
          </cell>
          <cell r="O410">
            <v>0</v>
          </cell>
          <cell r="P410">
            <v>7821228000</v>
          </cell>
        </row>
        <row r="411">
          <cell r="B411" t="str">
            <v>Kab. Kupang</v>
          </cell>
          <cell r="C411" t="str">
            <v>06-2005</v>
          </cell>
          <cell r="D411">
            <v>70</v>
          </cell>
          <cell r="E411">
            <v>2021</v>
          </cell>
          <cell r="F411">
            <v>3355</v>
          </cell>
          <cell r="G411">
            <v>672</v>
          </cell>
          <cell r="H411">
            <v>6118</v>
          </cell>
          <cell r="I411">
            <v>6549318000</v>
          </cell>
          <cell r="J411">
            <v>679855000</v>
          </cell>
          <cell r="K411">
            <v>308000</v>
          </cell>
          <cell r="L411">
            <v>1057080000</v>
          </cell>
          <cell r="M411">
            <v>257945000</v>
          </cell>
          <cell r="N411">
            <v>580737000</v>
          </cell>
          <cell r="O411">
            <v>1353925000</v>
          </cell>
          <cell r="P411">
            <v>10479168000</v>
          </cell>
        </row>
        <row r="412">
          <cell r="B412" t="str">
            <v>Kab. Timor Tengah Selatan</v>
          </cell>
          <cell r="C412" t="str">
            <v>06-2005</v>
          </cell>
          <cell r="D412">
            <v>82</v>
          </cell>
          <cell r="E412">
            <v>2395</v>
          </cell>
          <cell r="F412">
            <v>4010</v>
          </cell>
          <cell r="G412">
            <v>490</v>
          </cell>
          <cell r="H412">
            <v>6977</v>
          </cell>
          <cell r="I412">
            <v>7377102000</v>
          </cell>
          <cell r="J412">
            <v>783898000</v>
          </cell>
          <cell r="K412">
            <v>330000</v>
          </cell>
          <cell r="L412">
            <v>1163168000</v>
          </cell>
          <cell r="M412">
            <v>286308000</v>
          </cell>
          <cell r="N412">
            <v>756661000</v>
          </cell>
          <cell r="O412">
            <v>0</v>
          </cell>
          <cell r="P412">
            <v>10367467000</v>
          </cell>
        </row>
        <row r="413">
          <cell r="B413" t="str">
            <v>Kab. Rote Ndao</v>
          </cell>
          <cell r="C413" t="str">
            <v>06-2005</v>
          </cell>
          <cell r="D413">
            <v>34</v>
          </cell>
          <cell r="E413">
            <v>430</v>
          </cell>
          <cell r="F413">
            <v>875</v>
          </cell>
          <cell r="G413">
            <v>219</v>
          </cell>
          <cell r="H413">
            <v>1558</v>
          </cell>
          <cell r="I413">
            <v>1670407000</v>
          </cell>
          <cell r="J413">
            <v>181020000</v>
          </cell>
          <cell r="K413">
            <v>81000</v>
          </cell>
          <cell r="L413">
            <v>392716000</v>
          </cell>
          <cell r="M413">
            <v>70654000</v>
          </cell>
          <cell r="N413">
            <v>151262000</v>
          </cell>
          <cell r="O413">
            <v>0</v>
          </cell>
          <cell r="P413">
            <v>2466140000</v>
          </cell>
        </row>
        <row r="414">
          <cell r="B414" t="str">
            <v>Kab. Belu</v>
          </cell>
          <cell r="C414" t="str">
            <v>06-2005</v>
          </cell>
          <cell r="D414">
            <v>202</v>
          </cell>
          <cell r="E414">
            <v>2751</v>
          </cell>
          <cell r="F414">
            <v>3473</v>
          </cell>
          <cell r="G414">
            <v>329</v>
          </cell>
          <cell r="H414">
            <v>6755</v>
          </cell>
          <cell r="I414">
            <v>6885383000</v>
          </cell>
          <cell r="J414">
            <v>730149000</v>
          </cell>
          <cell r="K414">
            <v>0</v>
          </cell>
          <cell r="L414">
            <v>1041610000</v>
          </cell>
          <cell r="M414">
            <v>259223000</v>
          </cell>
          <cell r="N414">
            <v>738736000</v>
          </cell>
          <cell r="O414">
            <v>0</v>
          </cell>
          <cell r="P414">
            <v>9655101000</v>
          </cell>
        </row>
        <row r="415">
          <cell r="B415" t="str">
            <v>Kab. Timor Tengah Utara</v>
          </cell>
          <cell r="C415" t="str">
            <v>06-2005</v>
          </cell>
          <cell r="D415">
            <v>110</v>
          </cell>
          <cell r="E415">
            <v>1688</v>
          </cell>
          <cell r="F415">
            <v>2191</v>
          </cell>
          <cell r="G415">
            <v>277</v>
          </cell>
          <cell r="H415">
            <v>4266</v>
          </cell>
          <cell r="I415">
            <v>4994306000</v>
          </cell>
          <cell r="J415">
            <v>493403000</v>
          </cell>
          <cell r="K415">
            <v>0</v>
          </cell>
          <cell r="L415">
            <v>812303000</v>
          </cell>
          <cell r="M415">
            <v>32290000</v>
          </cell>
          <cell r="N415">
            <v>515362000</v>
          </cell>
          <cell r="O415">
            <v>254000</v>
          </cell>
          <cell r="P415">
            <v>6847918000</v>
          </cell>
        </row>
        <row r="416">
          <cell r="B416" t="str">
            <v>Kab. Alor</v>
          </cell>
          <cell r="C416" t="str">
            <v>06-2005</v>
          </cell>
          <cell r="D416">
            <v>42</v>
          </cell>
          <cell r="E416">
            <v>778</v>
          </cell>
          <cell r="F416">
            <v>1539</v>
          </cell>
          <cell r="G416">
            <v>146</v>
          </cell>
          <cell r="H416">
            <v>2505</v>
          </cell>
          <cell r="I416">
            <v>4405189000</v>
          </cell>
          <cell r="J416">
            <v>490957000</v>
          </cell>
          <cell r="K416">
            <v>0</v>
          </cell>
          <cell r="L416">
            <v>686191000</v>
          </cell>
          <cell r="M416">
            <v>237839000</v>
          </cell>
          <cell r="N416">
            <v>482094000</v>
          </cell>
          <cell r="O416">
            <v>0</v>
          </cell>
          <cell r="P416">
            <v>6302270000</v>
          </cell>
        </row>
        <row r="417">
          <cell r="B417" t="str">
            <v>Kab. Flores Timur</v>
          </cell>
          <cell r="C417" t="str">
            <v>06-2005</v>
          </cell>
          <cell r="D417">
            <v>92</v>
          </cell>
          <cell r="E417">
            <v>1729</v>
          </cell>
          <cell r="F417">
            <v>2611</v>
          </cell>
          <cell r="G417">
            <v>432</v>
          </cell>
          <cell r="H417">
            <v>4864</v>
          </cell>
          <cell r="I417">
            <v>5058480000</v>
          </cell>
          <cell r="J417">
            <v>504910000</v>
          </cell>
          <cell r="K417">
            <v>0</v>
          </cell>
          <cell r="L417">
            <v>852579000</v>
          </cell>
          <cell r="M417">
            <v>195705000</v>
          </cell>
          <cell r="N417">
            <v>438742000</v>
          </cell>
          <cell r="O417">
            <v>240000</v>
          </cell>
          <cell r="P417">
            <v>7050656000</v>
          </cell>
        </row>
        <row r="418">
          <cell r="B418" t="str">
            <v>Kab. Lembata</v>
          </cell>
          <cell r="C418" t="str">
            <v>06-2005</v>
          </cell>
          <cell r="D418">
            <v>48</v>
          </cell>
          <cell r="E418">
            <v>974</v>
          </cell>
          <cell r="F418">
            <v>1201</v>
          </cell>
          <cell r="G418">
            <v>187</v>
          </cell>
          <cell r="H418">
            <v>2410</v>
          </cell>
          <cell r="I418">
            <v>2438257000</v>
          </cell>
          <cell r="J418">
            <v>252622000</v>
          </cell>
          <cell r="K418">
            <v>0</v>
          </cell>
          <cell r="L418">
            <v>402454000</v>
          </cell>
          <cell r="M418">
            <v>93008000</v>
          </cell>
          <cell r="N418">
            <v>217701000</v>
          </cell>
          <cell r="O418">
            <v>118000</v>
          </cell>
          <cell r="P418">
            <v>3404160000</v>
          </cell>
        </row>
        <row r="419">
          <cell r="B419" t="str">
            <v>Kab. Ngada</v>
          </cell>
          <cell r="C419" t="str">
            <v>06-2005</v>
          </cell>
          <cell r="D419">
            <v>66</v>
          </cell>
          <cell r="E419">
            <v>1374</v>
          </cell>
          <cell r="F419">
            <v>2509</v>
          </cell>
          <cell r="G419">
            <v>649</v>
          </cell>
          <cell r="H419">
            <v>4598</v>
          </cell>
          <cell r="I419">
            <v>4956609000</v>
          </cell>
          <cell r="J419">
            <v>496019000</v>
          </cell>
          <cell r="K419">
            <v>0</v>
          </cell>
          <cell r="L419">
            <v>844858000</v>
          </cell>
          <cell r="M419">
            <v>59341000</v>
          </cell>
          <cell r="N419">
            <v>473770000</v>
          </cell>
          <cell r="O419">
            <v>213000</v>
          </cell>
          <cell r="P419">
            <v>6830810000</v>
          </cell>
        </row>
        <row r="420">
          <cell r="B420" t="str">
            <v>Kab. Manggarai</v>
          </cell>
          <cell r="C420" t="str">
            <v>06-2005</v>
          </cell>
          <cell r="D420">
            <v>56</v>
          </cell>
          <cell r="E420">
            <v>1650</v>
          </cell>
          <cell r="F420">
            <v>3298</v>
          </cell>
          <cell r="G420">
            <v>789</v>
          </cell>
          <cell r="H420">
            <v>5793</v>
          </cell>
          <cell r="I420">
            <v>6542018000</v>
          </cell>
          <cell r="J420">
            <v>735029000</v>
          </cell>
          <cell r="K420">
            <v>0</v>
          </cell>
          <cell r="L420">
            <v>1114070000</v>
          </cell>
          <cell r="M420">
            <v>60663000</v>
          </cell>
          <cell r="N420">
            <v>579202000</v>
          </cell>
          <cell r="O420">
            <v>284000</v>
          </cell>
          <cell r="P420">
            <v>9031266000</v>
          </cell>
        </row>
        <row r="421">
          <cell r="B421" t="str">
            <v>Kab. Manggarai Barat</v>
          </cell>
          <cell r="C421" t="str">
            <v>06-2005</v>
          </cell>
          <cell r="D421">
            <v>18</v>
          </cell>
          <cell r="E421">
            <v>563</v>
          </cell>
          <cell r="F421">
            <v>1246</v>
          </cell>
          <cell r="G421">
            <v>192</v>
          </cell>
          <cell r="H421">
            <v>2019</v>
          </cell>
          <cell r="I421">
            <v>2279037000</v>
          </cell>
          <cell r="J421">
            <v>228823000</v>
          </cell>
          <cell r="K421">
            <v>0</v>
          </cell>
          <cell r="L421">
            <v>375821000</v>
          </cell>
          <cell r="M421">
            <v>87032000</v>
          </cell>
          <cell r="N421">
            <v>200520000</v>
          </cell>
          <cell r="O421">
            <v>100000</v>
          </cell>
          <cell r="P421">
            <v>3171333000</v>
          </cell>
        </row>
        <row r="422">
          <cell r="B422" t="str">
            <v>Kab. Sumba Timur</v>
          </cell>
          <cell r="C422" t="str">
            <v>06-2005</v>
          </cell>
          <cell r="D422">
            <v>52</v>
          </cell>
          <cell r="E422">
            <v>1435</v>
          </cell>
          <cell r="F422">
            <v>2319</v>
          </cell>
          <cell r="G422">
            <v>374</v>
          </cell>
          <cell r="H422">
            <v>4180</v>
          </cell>
          <cell r="I422">
            <v>4350767000</v>
          </cell>
          <cell r="J422">
            <v>422989000</v>
          </cell>
          <cell r="K422">
            <v>0</v>
          </cell>
          <cell r="L422">
            <v>705505000</v>
          </cell>
          <cell r="M422">
            <v>37021000</v>
          </cell>
          <cell r="N422">
            <v>418410000</v>
          </cell>
          <cell r="O422">
            <v>200000</v>
          </cell>
          <cell r="P422">
            <v>5934892000</v>
          </cell>
        </row>
        <row r="423">
          <cell r="B423" t="str">
            <v>Kab. Sumba Barat</v>
          </cell>
          <cell r="C423" t="str">
            <v>06-2005</v>
          </cell>
          <cell r="D423">
            <v>67</v>
          </cell>
          <cell r="E423">
            <v>1468</v>
          </cell>
          <cell r="F423">
            <v>2575</v>
          </cell>
          <cell r="G423">
            <v>484</v>
          </cell>
          <cell r="H423">
            <v>4594</v>
          </cell>
          <cell r="I423">
            <v>4860967000</v>
          </cell>
          <cell r="J423">
            <v>482911000</v>
          </cell>
          <cell r="K423">
            <v>0</v>
          </cell>
          <cell r="L423">
            <v>777438000</v>
          </cell>
          <cell r="M423">
            <v>41075000</v>
          </cell>
          <cell r="N423">
            <v>426766000</v>
          </cell>
          <cell r="O423">
            <v>230000</v>
          </cell>
          <cell r="P423">
            <v>6589387000</v>
          </cell>
        </row>
        <row r="424">
          <cell r="B424" t="str">
            <v>Provinsi Maluku</v>
          </cell>
          <cell r="C424" t="str">
            <v>06-2005</v>
          </cell>
          <cell r="D424">
            <v>105</v>
          </cell>
          <cell r="E424">
            <v>1631</v>
          </cell>
          <cell r="F424">
            <v>2603</v>
          </cell>
          <cell r="G424">
            <v>267</v>
          </cell>
          <cell r="H424">
            <v>4606</v>
          </cell>
          <cell r="I424">
            <v>4883655020</v>
          </cell>
          <cell r="J424">
            <v>477080127</v>
          </cell>
          <cell r="K424">
            <v>0</v>
          </cell>
          <cell r="L424">
            <v>453576150</v>
          </cell>
          <cell r="M424">
            <v>174302388</v>
          </cell>
          <cell r="N424">
            <v>427247910</v>
          </cell>
          <cell r="O424">
            <v>236015</v>
          </cell>
          <cell r="P424">
            <v>6416097610</v>
          </cell>
        </row>
        <row r="425">
          <cell r="B425" t="str">
            <v>Kota Ambon</v>
          </cell>
          <cell r="C425" t="str">
            <v>06-2005</v>
          </cell>
          <cell r="D425">
            <v>107</v>
          </cell>
          <cell r="E425">
            <v>1363</v>
          </cell>
          <cell r="F425">
            <v>4016</v>
          </cell>
          <cell r="G425">
            <v>1270</v>
          </cell>
          <cell r="H425">
            <v>6756</v>
          </cell>
          <cell r="I425">
            <v>7596537280</v>
          </cell>
          <cell r="J425">
            <v>710342237</v>
          </cell>
          <cell r="K425">
            <v>0</v>
          </cell>
          <cell r="L425">
            <v>1194856445</v>
          </cell>
          <cell r="M425">
            <v>298494139</v>
          </cell>
          <cell r="N425">
            <v>611639430</v>
          </cell>
          <cell r="O425">
            <v>0</v>
          </cell>
          <cell r="P425">
            <v>10411869531</v>
          </cell>
        </row>
        <row r="426">
          <cell r="B426" t="str">
            <v>Kab. Pulau Buru</v>
          </cell>
          <cell r="C426" t="str">
            <v>06-2005</v>
          </cell>
          <cell r="D426">
            <v>98</v>
          </cell>
          <cell r="E426">
            <v>1164</v>
          </cell>
          <cell r="F426">
            <v>1109</v>
          </cell>
          <cell r="G426">
            <v>123</v>
          </cell>
          <cell r="H426">
            <v>2494</v>
          </cell>
          <cell r="I426">
            <v>2314442920</v>
          </cell>
          <cell r="J426">
            <v>245143529</v>
          </cell>
          <cell r="K426">
            <v>0</v>
          </cell>
          <cell r="L426">
            <v>453053000</v>
          </cell>
          <cell r="M426">
            <v>86829988</v>
          </cell>
          <cell r="N426">
            <v>237079110</v>
          </cell>
          <cell r="O426">
            <v>123727</v>
          </cell>
          <cell r="P426">
            <v>3336672274</v>
          </cell>
        </row>
        <row r="427">
          <cell r="B427" t="str">
            <v>Kab. Maluku Tengah</v>
          </cell>
          <cell r="C427" t="str">
            <v>06-2005</v>
          </cell>
          <cell r="D427">
            <v>245</v>
          </cell>
          <cell r="E427">
            <v>2998</v>
          </cell>
          <cell r="F427">
            <v>4322</v>
          </cell>
          <cell r="G427">
            <v>503</v>
          </cell>
          <cell r="H427">
            <v>8068</v>
          </cell>
          <cell r="I427">
            <v>8323501791</v>
          </cell>
          <cell r="J427">
            <v>896266713</v>
          </cell>
          <cell r="K427">
            <v>0</v>
          </cell>
          <cell r="L427">
            <v>1311630850</v>
          </cell>
          <cell r="M427">
            <v>306268495</v>
          </cell>
          <cell r="N427">
            <v>814325670</v>
          </cell>
          <cell r="O427">
            <v>22987011</v>
          </cell>
          <cell r="P427">
            <v>11674980530</v>
          </cell>
        </row>
        <row r="428">
          <cell r="B428" t="str">
            <v>Kab. Seram Bagian Barat</v>
          </cell>
          <cell r="C428" t="str">
            <v>06-2005</v>
          </cell>
          <cell r="D428">
            <v>60</v>
          </cell>
          <cell r="E428">
            <v>1298</v>
          </cell>
          <cell r="F428">
            <v>1328</v>
          </cell>
          <cell r="G428">
            <v>275</v>
          </cell>
          <cell r="H428">
            <v>2961</v>
          </cell>
          <cell r="I428">
            <v>4937754860</v>
          </cell>
          <cell r="J428">
            <v>399292390</v>
          </cell>
          <cell r="K428">
            <v>0</v>
          </cell>
          <cell r="L428">
            <v>463989000</v>
          </cell>
          <cell r="M428">
            <v>98017302</v>
          </cell>
          <cell r="N428">
            <v>264370740</v>
          </cell>
          <cell r="O428">
            <v>51173532</v>
          </cell>
          <cell r="P428">
            <v>6214597824</v>
          </cell>
        </row>
        <row r="429">
          <cell r="B429" t="str">
            <v>Kab. Seram Bagian Timur</v>
          </cell>
          <cell r="C429" t="str">
            <v>06-2005</v>
          </cell>
          <cell r="D429">
            <v>25</v>
          </cell>
          <cell r="E429">
            <v>249</v>
          </cell>
          <cell r="F429">
            <v>307</v>
          </cell>
          <cell r="G429">
            <v>12</v>
          </cell>
          <cell r="H429">
            <v>593</v>
          </cell>
          <cell r="I429">
            <v>756349840</v>
          </cell>
          <cell r="J429">
            <v>95451893</v>
          </cell>
          <cell r="K429">
            <v>0</v>
          </cell>
          <cell r="L429">
            <v>161205900</v>
          </cell>
          <cell r="M429">
            <v>31298875</v>
          </cell>
          <cell r="N429">
            <v>82777590</v>
          </cell>
          <cell r="O429">
            <v>37485646</v>
          </cell>
          <cell r="P429">
            <v>1164569744</v>
          </cell>
        </row>
        <row r="430">
          <cell r="B430" t="str">
            <v>Kab. Maluku Tenggara</v>
          </cell>
          <cell r="C430" t="str">
            <v>06-2005</v>
          </cell>
          <cell r="D430">
            <v>57</v>
          </cell>
          <cell r="E430">
            <v>1290</v>
          </cell>
          <cell r="F430">
            <v>2044</v>
          </cell>
          <cell r="G430">
            <v>435</v>
          </cell>
          <cell r="H430">
            <v>3826</v>
          </cell>
          <cell r="I430">
            <v>4028122074</v>
          </cell>
          <cell r="J430">
            <v>415874917</v>
          </cell>
          <cell r="K430">
            <v>0</v>
          </cell>
          <cell r="L430">
            <v>632640690</v>
          </cell>
          <cell r="M430">
            <v>156097597</v>
          </cell>
          <cell r="N430">
            <v>369986640</v>
          </cell>
          <cell r="O430">
            <v>88950000</v>
          </cell>
          <cell r="P430">
            <v>5691671918</v>
          </cell>
        </row>
        <row r="431">
          <cell r="B431" t="str">
            <v>Kab. Kepulauan Aru</v>
          </cell>
          <cell r="C431" t="str">
            <v>06-2005</v>
          </cell>
          <cell r="D431">
            <v>11</v>
          </cell>
          <cell r="E431">
            <v>302</v>
          </cell>
          <cell r="F431">
            <v>412</v>
          </cell>
          <cell r="G431">
            <v>71</v>
          </cell>
          <cell r="H431">
            <v>796</v>
          </cell>
          <cell r="I431">
            <v>827224687</v>
          </cell>
          <cell r="J431">
            <v>95330542</v>
          </cell>
          <cell r="K431">
            <v>0</v>
          </cell>
          <cell r="L431">
            <v>173932600</v>
          </cell>
          <cell r="M431">
            <v>34567411</v>
          </cell>
          <cell r="N431">
            <v>83439570</v>
          </cell>
          <cell r="O431">
            <v>38400000</v>
          </cell>
          <cell r="P431">
            <v>1252894810</v>
          </cell>
        </row>
        <row r="432">
          <cell r="B432" t="str">
            <v>Kab. Maluku Tenggara Barat</v>
          </cell>
          <cell r="C432" t="str">
            <v>06-2005</v>
          </cell>
          <cell r="D432">
            <v>55</v>
          </cell>
          <cell r="E432">
            <v>1209</v>
          </cell>
          <cell r="F432">
            <v>2269</v>
          </cell>
          <cell r="G432">
            <v>425</v>
          </cell>
          <cell r="H432">
            <v>3958</v>
          </cell>
          <cell r="I432">
            <v>4181446004</v>
          </cell>
          <cell r="J432">
            <v>471455481</v>
          </cell>
          <cell r="K432">
            <v>0</v>
          </cell>
          <cell r="L432">
            <v>782331350</v>
          </cell>
          <cell r="M432">
            <v>179307815</v>
          </cell>
          <cell r="N432">
            <v>408923100</v>
          </cell>
          <cell r="O432">
            <v>105325000</v>
          </cell>
          <cell r="P432">
            <v>6128788750</v>
          </cell>
        </row>
        <row r="433">
          <cell r="B433" t="str">
            <v>Provinsi Maluku Utara</v>
          </cell>
          <cell r="C433" t="str">
            <v>06-2005</v>
          </cell>
          <cell r="D433">
            <v>10</v>
          </cell>
          <cell r="E433">
            <v>993</v>
          </cell>
          <cell r="F433">
            <v>1322</v>
          </cell>
          <cell r="G433">
            <v>215</v>
          </cell>
          <cell r="H433">
            <v>254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3430122959</v>
          </cell>
        </row>
        <row r="434">
          <cell r="B434" t="str">
            <v>Kab. Halmahera Tengah</v>
          </cell>
          <cell r="C434" t="str">
            <v>06-2005</v>
          </cell>
          <cell r="D434">
            <v>11</v>
          </cell>
          <cell r="E434">
            <v>864</v>
          </cell>
          <cell r="F434">
            <v>1196</v>
          </cell>
          <cell r="G434">
            <v>205</v>
          </cell>
          <cell r="H434">
            <v>227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7593367</v>
          </cell>
        </row>
        <row r="435">
          <cell r="B435" t="str">
            <v>Kab. Halmahera Barat</v>
          </cell>
          <cell r="C435" t="str">
            <v>06-2005</v>
          </cell>
          <cell r="D435">
            <v>56</v>
          </cell>
          <cell r="E435">
            <v>1129</v>
          </cell>
          <cell r="F435">
            <v>1377</v>
          </cell>
          <cell r="G435">
            <v>180</v>
          </cell>
          <cell r="H435">
            <v>274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889972231</v>
          </cell>
        </row>
        <row r="436">
          <cell r="B436" t="str">
            <v>Kab. Halmahera Timur</v>
          </cell>
          <cell r="C436" t="str">
            <v>06-2005</v>
          </cell>
          <cell r="D436">
            <v>19</v>
          </cell>
          <cell r="E436">
            <v>583</v>
          </cell>
          <cell r="F436">
            <v>508</v>
          </cell>
          <cell r="G436">
            <v>37</v>
          </cell>
          <cell r="H436">
            <v>1147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551178370</v>
          </cell>
        </row>
        <row r="437">
          <cell r="B437" t="str">
            <v>Kab. Halmahera Selatan</v>
          </cell>
          <cell r="C437" t="str">
            <v>06-2005</v>
          </cell>
          <cell r="D437">
            <v>33</v>
          </cell>
          <cell r="E437">
            <v>974</v>
          </cell>
          <cell r="F437">
            <v>1154</v>
          </cell>
          <cell r="G437">
            <v>161</v>
          </cell>
          <cell r="H437">
            <v>232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396587719</v>
          </cell>
        </row>
        <row r="438">
          <cell r="B438" t="str">
            <v>Kab. Halmahera Utara</v>
          </cell>
          <cell r="C438" t="str">
            <v>06-2005</v>
          </cell>
          <cell r="D438">
            <v>58</v>
          </cell>
          <cell r="E438">
            <v>1049</v>
          </cell>
          <cell r="F438">
            <v>1395</v>
          </cell>
          <cell r="G438">
            <v>179</v>
          </cell>
          <cell r="H438">
            <v>2681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899900567</v>
          </cell>
        </row>
        <row r="439">
          <cell r="B439" t="str">
            <v>Kab. Kepulauan Sula</v>
          </cell>
          <cell r="C439" t="str">
            <v>06-2005</v>
          </cell>
          <cell r="D439">
            <v>33</v>
          </cell>
          <cell r="E439">
            <v>849</v>
          </cell>
          <cell r="F439">
            <v>637</v>
          </cell>
          <cell r="G439">
            <v>133</v>
          </cell>
          <cell r="H439">
            <v>16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355277312</v>
          </cell>
        </row>
        <row r="440">
          <cell r="B440" t="str">
            <v>Kota Ternate</v>
          </cell>
          <cell r="C440" t="str">
            <v>06-2005</v>
          </cell>
          <cell r="D440">
            <v>96</v>
          </cell>
          <cell r="E440">
            <v>1697</v>
          </cell>
          <cell r="F440">
            <v>1936</v>
          </cell>
          <cell r="G440">
            <v>373</v>
          </cell>
          <cell r="H440">
            <v>410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799817699</v>
          </cell>
        </row>
        <row r="441">
          <cell r="B441" t="str">
            <v>Kota Tidore Kepulauan</v>
          </cell>
          <cell r="C441" t="str">
            <v>06-2005</v>
          </cell>
          <cell r="D441">
            <v>30</v>
          </cell>
          <cell r="E441">
            <v>868</v>
          </cell>
          <cell r="F441">
            <v>1389</v>
          </cell>
          <cell r="G441">
            <v>251</v>
          </cell>
          <cell r="H441">
            <v>253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726743904</v>
          </cell>
        </row>
        <row r="442">
          <cell r="B442" t="str">
            <v>Provinsi Papua</v>
          </cell>
          <cell r="C442" t="str">
            <v>06-2005</v>
          </cell>
          <cell r="D442">
            <v>126</v>
          </cell>
          <cell r="E442">
            <v>1502</v>
          </cell>
          <cell r="F442">
            <v>1948</v>
          </cell>
          <cell r="G442">
            <v>207</v>
          </cell>
          <cell r="H442">
            <v>3783</v>
          </cell>
          <cell r="I442">
            <v>3907644000</v>
          </cell>
          <cell r="J442">
            <v>426820000</v>
          </cell>
          <cell r="K442">
            <v>0</v>
          </cell>
          <cell r="L442">
            <v>651628000</v>
          </cell>
          <cell r="M442">
            <v>229259000</v>
          </cell>
          <cell r="N442">
            <v>428372000</v>
          </cell>
          <cell r="O442">
            <v>1600051000</v>
          </cell>
          <cell r="P442">
            <v>7243774000</v>
          </cell>
        </row>
        <row r="443">
          <cell r="B443" t="str">
            <v>Kab. Jayapura</v>
          </cell>
          <cell r="C443" t="str">
            <v>06-2005</v>
          </cell>
          <cell r="D443">
            <v>107</v>
          </cell>
          <cell r="E443">
            <v>2488</v>
          </cell>
          <cell r="F443">
            <v>3248</v>
          </cell>
          <cell r="G443">
            <v>297</v>
          </cell>
          <cell r="H443">
            <v>6140</v>
          </cell>
          <cell r="I443">
            <v>6270513000</v>
          </cell>
          <cell r="J443">
            <v>591901000</v>
          </cell>
          <cell r="K443">
            <v>0</v>
          </cell>
          <cell r="L443">
            <v>625356000</v>
          </cell>
          <cell r="M443">
            <v>371379000</v>
          </cell>
          <cell r="N443">
            <v>600102000</v>
          </cell>
          <cell r="O443">
            <v>2568956000</v>
          </cell>
          <cell r="P443">
            <v>11028207000</v>
          </cell>
        </row>
        <row r="444">
          <cell r="B444" t="str">
            <v>Kab. Jayawijaya</v>
          </cell>
          <cell r="C444" t="str">
            <v>06-2005</v>
          </cell>
          <cell r="D444">
            <v>189</v>
          </cell>
          <cell r="E444">
            <v>2131</v>
          </cell>
          <cell r="F444">
            <v>1403</v>
          </cell>
          <cell r="G444">
            <v>147</v>
          </cell>
          <cell r="H444">
            <v>3870</v>
          </cell>
          <cell r="I444">
            <v>3570376000</v>
          </cell>
          <cell r="J444">
            <v>386185000</v>
          </cell>
          <cell r="K444">
            <v>0</v>
          </cell>
          <cell r="L444">
            <v>590862000</v>
          </cell>
          <cell r="M444">
            <v>232851000</v>
          </cell>
          <cell r="N444">
            <v>421185000</v>
          </cell>
          <cell r="O444">
            <v>1845165000</v>
          </cell>
          <cell r="P444">
            <v>7046624000</v>
          </cell>
        </row>
        <row r="445">
          <cell r="B445" t="str">
            <v>Kab. Mimika</v>
          </cell>
          <cell r="C445" t="str">
            <v>06-2005</v>
          </cell>
          <cell r="D445">
            <v>82</v>
          </cell>
          <cell r="E445">
            <v>850</v>
          </cell>
          <cell r="F445">
            <v>758</v>
          </cell>
          <cell r="G445">
            <v>46</v>
          </cell>
          <cell r="H445">
            <v>1736</v>
          </cell>
          <cell r="I445">
            <v>1597051000</v>
          </cell>
          <cell r="J445">
            <v>155087000</v>
          </cell>
          <cell r="K445">
            <v>0</v>
          </cell>
          <cell r="L445">
            <v>318929000</v>
          </cell>
          <cell r="M445">
            <v>106335000</v>
          </cell>
          <cell r="N445">
            <v>167986000</v>
          </cell>
          <cell r="O445">
            <v>817481000</v>
          </cell>
          <cell r="P445">
            <v>3162869000</v>
          </cell>
        </row>
        <row r="446">
          <cell r="B446" t="str">
            <v>Kab. Paniai</v>
          </cell>
          <cell r="C446" t="str">
            <v>04-2005</v>
          </cell>
          <cell r="D446">
            <v>106</v>
          </cell>
          <cell r="E446">
            <v>1006</v>
          </cell>
          <cell r="F446">
            <v>589</v>
          </cell>
          <cell r="G446">
            <v>33</v>
          </cell>
          <cell r="H446">
            <v>1734</v>
          </cell>
          <cell r="I446">
            <v>1625164000</v>
          </cell>
          <cell r="J446">
            <v>201291000</v>
          </cell>
          <cell r="K446">
            <v>0</v>
          </cell>
          <cell r="L446">
            <v>251415000</v>
          </cell>
          <cell r="M446">
            <v>102600000</v>
          </cell>
          <cell r="N446">
            <v>214855000</v>
          </cell>
          <cell r="O446">
            <v>821125000</v>
          </cell>
          <cell r="P446">
            <v>3216450000</v>
          </cell>
        </row>
        <row r="447">
          <cell r="B447" t="str">
            <v>Kab. Nabire</v>
          </cell>
          <cell r="C447" t="str">
            <v>06-2005</v>
          </cell>
          <cell r="D447">
            <v>144</v>
          </cell>
          <cell r="E447">
            <v>1678</v>
          </cell>
          <cell r="F447">
            <v>2013</v>
          </cell>
          <cell r="G447">
            <v>280</v>
          </cell>
          <cell r="H447">
            <v>4115</v>
          </cell>
          <cell r="I447">
            <v>4143298000</v>
          </cell>
          <cell r="J447">
            <v>432101000</v>
          </cell>
          <cell r="K447">
            <v>0</v>
          </cell>
          <cell r="L447">
            <v>647686000</v>
          </cell>
          <cell r="M447">
            <v>236623000</v>
          </cell>
          <cell r="N447">
            <v>442279000</v>
          </cell>
          <cell r="O447">
            <v>1732270000</v>
          </cell>
          <cell r="P447">
            <v>7634257000</v>
          </cell>
        </row>
        <row r="448">
          <cell r="B448" t="str">
            <v>Kab. Puncak Jaya</v>
          </cell>
          <cell r="C448" t="str">
            <v>06-2005</v>
          </cell>
          <cell r="D448">
            <v>129</v>
          </cell>
          <cell r="E448">
            <v>727</v>
          </cell>
          <cell r="F448">
            <v>313</v>
          </cell>
          <cell r="G448">
            <v>24</v>
          </cell>
          <cell r="H448">
            <v>1193</v>
          </cell>
          <cell r="I448">
            <v>993849000</v>
          </cell>
          <cell r="J448">
            <v>106733000</v>
          </cell>
          <cell r="K448">
            <v>0</v>
          </cell>
          <cell r="L448">
            <v>69966000</v>
          </cell>
          <cell r="M448">
            <v>67179000</v>
          </cell>
          <cell r="N448">
            <v>39347000</v>
          </cell>
          <cell r="O448">
            <v>444357000</v>
          </cell>
          <cell r="P448">
            <v>1721431000</v>
          </cell>
        </row>
        <row r="449">
          <cell r="B449" t="str">
            <v>Kab. Merauke</v>
          </cell>
          <cell r="C449" t="str">
            <v>06-2005</v>
          </cell>
          <cell r="D449">
            <v>87</v>
          </cell>
          <cell r="E449">
            <v>1131</v>
          </cell>
          <cell r="F449">
            <v>1742</v>
          </cell>
          <cell r="G449">
            <v>314</v>
          </cell>
          <cell r="H449">
            <v>3274</v>
          </cell>
          <cell r="I449">
            <v>3414419000</v>
          </cell>
          <cell r="J449">
            <v>316958000</v>
          </cell>
          <cell r="K449">
            <v>0</v>
          </cell>
          <cell r="L449">
            <v>573678000</v>
          </cell>
          <cell r="M449">
            <v>162476000</v>
          </cell>
          <cell r="N449">
            <v>321295000</v>
          </cell>
          <cell r="O449">
            <v>2190609000</v>
          </cell>
          <cell r="P449">
            <v>6979435000</v>
          </cell>
        </row>
        <row r="450">
          <cell r="B450" t="str">
            <v>Kab. Yapen Waropen</v>
          </cell>
          <cell r="C450" t="str">
            <v>06-2005</v>
          </cell>
          <cell r="D450">
            <v>104</v>
          </cell>
          <cell r="E450">
            <v>1087</v>
          </cell>
          <cell r="F450">
            <v>1322</v>
          </cell>
          <cell r="G450">
            <v>158</v>
          </cell>
          <cell r="H450">
            <v>2671</v>
          </cell>
          <cell r="I450">
            <v>2730106000</v>
          </cell>
          <cell r="J450">
            <v>280272000</v>
          </cell>
          <cell r="K450">
            <v>0</v>
          </cell>
          <cell r="L450">
            <v>447095000</v>
          </cell>
          <cell r="M450">
            <v>162637000</v>
          </cell>
          <cell r="N450">
            <v>284155000</v>
          </cell>
          <cell r="O450">
            <v>1149585000</v>
          </cell>
          <cell r="P450">
            <v>5053850000</v>
          </cell>
        </row>
        <row r="451">
          <cell r="B451" t="str">
            <v>Kota Jayapura</v>
          </cell>
          <cell r="C451" t="str">
            <v>06-2005</v>
          </cell>
          <cell r="D451">
            <v>113</v>
          </cell>
          <cell r="E451">
            <v>1371</v>
          </cell>
          <cell r="F451">
            <v>2366</v>
          </cell>
          <cell r="G451">
            <v>529</v>
          </cell>
          <cell r="H451">
            <v>4379</v>
          </cell>
          <cell r="I451">
            <v>4523336000</v>
          </cell>
          <cell r="J451">
            <v>364137000</v>
          </cell>
          <cell r="K451">
            <v>0</v>
          </cell>
          <cell r="L451">
            <v>764879000</v>
          </cell>
          <cell r="M451">
            <v>277682000</v>
          </cell>
          <cell r="N451">
            <v>388590000</v>
          </cell>
          <cell r="O451">
            <v>1883701000</v>
          </cell>
          <cell r="P451">
            <v>8202325000</v>
          </cell>
        </row>
        <row r="452">
          <cell r="B452" t="str">
            <v>Kab. Sarmi</v>
          </cell>
          <cell r="C452" t="str">
            <v>06-2005</v>
          </cell>
          <cell r="D452">
            <v>42</v>
          </cell>
          <cell r="E452">
            <v>539</v>
          </cell>
          <cell r="F452">
            <v>242</v>
          </cell>
          <cell r="G452">
            <v>23</v>
          </cell>
          <cell r="H452">
            <v>846</v>
          </cell>
          <cell r="I452">
            <v>751757000</v>
          </cell>
          <cell r="J452">
            <v>72017000</v>
          </cell>
          <cell r="K452">
            <v>0</v>
          </cell>
          <cell r="L452">
            <v>128288000</v>
          </cell>
          <cell r="M452">
            <v>92183000</v>
          </cell>
          <cell r="N452">
            <v>83842000</v>
          </cell>
          <cell r="O452">
            <v>369074000</v>
          </cell>
          <cell r="P452">
            <v>1497161000</v>
          </cell>
        </row>
        <row r="453">
          <cell r="B453" t="str">
            <v>Kab. Keerom</v>
          </cell>
          <cell r="C453" t="str">
            <v>06-2005</v>
          </cell>
          <cell r="D453">
            <v>43</v>
          </cell>
          <cell r="E453">
            <v>559</v>
          </cell>
          <cell r="F453">
            <v>559</v>
          </cell>
          <cell r="G453">
            <v>72</v>
          </cell>
          <cell r="H453">
            <v>1233</v>
          </cell>
          <cell r="I453">
            <v>1166643000</v>
          </cell>
          <cell r="J453">
            <v>119334000</v>
          </cell>
          <cell r="K453">
            <v>0</v>
          </cell>
          <cell r="L453">
            <v>214816000</v>
          </cell>
          <cell r="M453">
            <v>75200000</v>
          </cell>
          <cell r="N453">
            <v>104729000</v>
          </cell>
          <cell r="O453">
            <v>494067000</v>
          </cell>
          <cell r="P453">
            <v>2174789000</v>
          </cell>
        </row>
        <row r="454">
          <cell r="B454" t="str">
            <v>Kab. Pegunungan Bintang</v>
          </cell>
          <cell r="C454" t="str">
            <v>06-2005</v>
          </cell>
          <cell r="D454">
            <v>34</v>
          </cell>
          <cell r="E454">
            <v>301</v>
          </cell>
          <cell r="F454">
            <v>187</v>
          </cell>
          <cell r="G454">
            <v>8</v>
          </cell>
          <cell r="H454">
            <v>530</v>
          </cell>
          <cell r="I454">
            <v>449250000</v>
          </cell>
          <cell r="J454">
            <v>41169000</v>
          </cell>
          <cell r="K454">
            <v>0</v>
          </cell>
          <cell r="L454">
            <v>86234000</v>
          </cell>
          <cell r="M454">
            <v>29791000</v>
          </cell>
          <cell r="N454">
            <v>48674000</v>
          </cell>
          <cell r="O454">
            <v>240755000</v>
          </cell>
          <cell r="P454">
            <v>895873000</v>
          </cell>
        </row>
        <row r="455">
          <cell r="B455" t="str">
            <v>Kab. Yahukimo</v>
          </cell>
          <cell r="C455" t="str">
            <v>06-2005</v>
          </cell>
          <cell r="D455">
            <v>37</v>
          </cell>
          <cell r="E455">
            <v>349</v>
          </cell>
          <cell r="F455">
            <v>207</v>
          </cell>
          <cell r="G455">
            <v>17</v>
          </cell>
          <cell r="H455">
            <v>610</v>
          </cell>
          <cell r="I455">
            <v>522134000</v>
          </cell>
          <cell r="J455">
            <v>57832000</v>
          </cell>
          <cell r="K455">
            <v>0</v>
          </cell>
          <cell r="L455">
            <v>108848000</v>
          </cell>
          <cell r="M455">
            <v>34536000</v>
          </cell>
          <cell r="N455">
            <v>66225000</v>
          </cell>
          <cell r="O455">
            <v>280200000</v>
          </cell>
          <cell r="P455">
            <v>1069775000</v>
          </cell>
        </row>
        <row r="456">
          <cell r="B456" t="str">
            <v>Kab. Tolikara</v>
          </cell>
          <cell r="C456" t="str">
            <v>06-2005</v>
          </cell>
          <cell r="D456">
            <v>71</v>
          </cell>
          <cell r="E456">
            <v>401</v>
          </cell>
          <cell r="F456">
            <v>154</v>
          </cell>
          <cell r="G456">
            <v>17</v>
          </cell>
          <cell r="H456">
            <v>643</v>
          </cell>
          <cell r="I456">
            <v>536451000</v>
          </cell>
          <cell r="J456">
            <v>61869000</v>
          </cell>
          <cell r="K456">
            <v>0</v>
          </cell>
          <cell r="L456">
            <v>99933000</v>
          </cell>
          <cell r="M456">
            <v>33783000</v>
          </cell>
          <cell r="N456">
            <v>72811000</v>
          </cell>
          <cell r="O456">
            <v>279700000</v>
          </cell>
          <cell r="P456">
            <v>1084547000</v>
          </cell>
        </row>
        <row r="457">
          <cell r="B457" t="str">
            <v>Kab. Waropen</v>
          </cell>
          <cell r="C457" t="str">
            <v>06-2005</v>
          </cell>
          <cell r="D457">
            <v>36</v>
          </cell>
          <cell r="E457">
            <v>381</v>
          </cell>
          <cell r="F457">
            <v>383</v>
          </cell>
          <cell r="G457">
            <v>30</v>
          </cell>
          <cell r="H457">
            <v>830</v>
          </cell>
          <cell r="I457">
            <v>765906000</v>
          </cell>
          <cell r="J457">
            <v>79442000</v>
          </cell>
          <cell r="K457">
            <v>0</v>
          </cell>
          <cell r="L457">
            <v>161449000</v>
          </cell>
          <cell r="M457">
            <v>47721000</v>
          </cell>
          <cell r="N457">
            <v>85280000</v>
          </cell>
          <cell r="O457">
            <v>397725000</v>
          </cell>
          <cell r="P457">
            <v>1537523000</v>
          </cell>
        </row>
        <row r="458">
          <cell r="B458" t="str">
            <v>Kab. Boven Digoel</v>
          </cell>
          <cell r="C458" t="str">
            <v>06-2005</v>
          </cell>
          <cell r="D458">
            <v>47</v>
          </cell>
          <cell r="E458">
            <v>765</v>
          </cell>
          <cell r="F458">
            <v>583</v>
          </cell>
          <cell r="G458">
            <v>31</v>
          </cell>
          <cell r="H458">
            <v>1426</v>
          </cell>
          <cell r="I458">
            <v>1342865000</v>
          </cell>
          <cell r="J458">
            <v>128643000</v>
          </cell>
          <cell r="K458">
            <v>0</v>
          </cell>
          <cell r="L458">
            <v>163456000</v>
          </cell>
          <cell r="M458">
            <v>93115000</v>
          </cell>
          <cell r="N458">
            <v>141064000</v>
          </cell>
          <cell r="O458">
            <v>682114000</v>
          </cell>
          <cell r="P458">
            <v>2551257000</v>
          </cell>
        </row>
        <row r="459">
          <cell r="B459" t="str">
            <v>Kab. Mappi</v>
          </cell>
          <cell r="C459" t="str">
            <v>06-2005</v>
          </cell>
          <cell r="D459">
            <v>56</v>
          </cell>
          <cell r="E459">
            <v>603</v>
          </cell>
          <cell r="F459">
            <v>402</v>
          </cell>
          <cell r="G459">
            <v>24</v>
          </cell>
          <cell r="H459">
            <v>1085</v>
          </cell>
          <cell r="I459">
            <v>947326000</v>
          </cell>
          <cell r="J459">
            <v>80301000</v>
          </cell>
          <cell r="K459">
            <v>0</v>
          </cell>
          <cell r="L459">
            <v>146914000</v>
          </cell>
          <cell r="M459">
            <v>65709000</v>
          </cell>
          <cell r="N459">
            <v>93871000</v>
          </cell>
          <cell r="O459">
            <v>500372000</v>
          </cell>
          <cell r="P459">
            <v>1834493000</v>
          </cell>
        </row>
        <row r="460">
          <cell r="B460" t="str">
            <v>Kab. Asmat</v>
          </cell>
          <cell r="C460" t="str">
            <v>06-2005</v>
          </cell>
          <cell r="D460">
            <v>42</v>
          </cell>
          <cell r="E460">
            <v>720</v>
          </cell>
          <cell r="F460">
            <v>543</v>
          </cell>
          <cell r="G460">
            <v>31</v>
          </cell>
          <cell r="H460">
            <v>1336</v>
          </cell>
          <cell r="I460">
            <v>1231974000</v>
          </cell>
          <cell r="J460">
            <v>123424000</v>
          </cell>
          <cell r="K460">
            <v>0</v>
          </cell>
          <cell r="L460">
            <v>184595000</v>
          </cell>
          <cell r="M460">
            <v>86783000</v>
          </cell>
          <cell r="N460">
            <v>132817000</v>
          </cell>
          <cell r="O460">
            <v>648987000</v>
          </cell>
          <cell r="P460">
            <v>2408580000</v>
          </cell>
        </row>
        <row r="461">
          <cell r="B461" t="str">
            <v>Kab. Biak Numfor</v>
          </cell>
          <cell r="C461" t="str">
            <v>06-2005</v>
          </cell>
          <cell r="D461">
            <v>126</v>
          </cell>
          <cell r="E461">
            <v>1502</v>
          </cell>
          <cell r="F461">
            <v>1948</v>
          </cell>
          <cell r="G461">
            <v>207</v>
          </cell>
          <cell r="H461">
            <v>3783</v>
          </cell>
          <cell r="I461">
            <v>3907844000</v>
          </cell>
          <cell r="J461">
            <v>426820000</v>
          </cell>
          <cell r="K461">
            <v>0</v>
          </cell>
          <cell r="L461">
            <v>651626000</v>
          </cell>
          <cell r="M461">
            <v>229259000</v>
          </cell>
          <cell r="N461">
            <v>428373000</v>
          </cell>
          <cell r="O461">
            <v>1600054000</v>
          </cell>
          <cell r="P461">
            <v>7243976000</v>
          </cell>
        </row>
        <row r="462">
          <cell r="B462" t="str">
            <v>Kab. Supiori</v>
          </cell>
          <cell r="C462" t="str">
            <v>06-2005</v>
          </cell>
          <cell r="D462">
            <v>16</v>
          </cell>
          <cell r="E462">
            <v>152</v>
          </cell>
          <cell r="F462">
            <v>198</v>
          </cell>
          <cell r="G462">
            <v>18</v>
          </cell>
          <cell r="H462">
            <v>384</v>
          </cell>
          <cell r="I462">
            <v>389272000</v>
          </cell>
          <cell r="J462">
            <v>47672000</v>
          </cell>
          <cell r="K462">
            <v>0</v>
          </cell>
          <cell r="L462">
            <v>94141000</v>
          </cell>
          <cell r="M462">
            <v>25246000</v>
          </cell>
          <cell r="N462">
            <v>47771000</v>
          </cell>
          <cell r="O462">
            <v>182720000</v>
          </cell>
          <cell r="P462">
            <v>786822000</v>
          </cell>
        </row>
        <row r="463">
          <cell r="B463" t="str">
            <v>Provinsi Irian Jaya Barat</v>
          </cell>
          <cell r="C463" t="str">
            <v>06-2005</v>
          </cell>
          <cell r="D463">
            <v>1</v>
          </cell>
          <cell r="E463">
            <v>33</v>
          </cell>
          <cell r="F463">
            <v>90</v>
          </cell>
          <cell r="G463">
            <v>35</v>
          </cell>
          <cell r="H463">
            <v>159</v>
          </cell>
          <cell r="I463">
            <v>178866000</v>
          </cell>
          <cell r="J463">
            <v>21327000</v>
          </cell>
          <cell r="K463">
            <v>0</v>
          </cell>
          <cell r="L463">
            <v>0</v>
          </cell>
          <cell r="M463">
            <v>12124000</v>
          </cell>
          <cell r="N463">
            <v>18888000</v>
          </cell>
          <cell r="O463">
            <v>71450000</v>
          </cell>
          <cell r="P463">
            <v>302655000</v>
          </cell>
        </row>
        <row r="464">
          <cell r="B464" t="str">
            <v>Kab. Manokwari</v>
          </cell>
          <cell r="C464" t="str">
            <v>06-2005</v>
          </cell>
          <cell r="D464">
            <v>159</v>
          </cell>
          <cell r="E464">
            <v>1864</v>
          </cell>
          <cell r="F464">
            <v>1901</v>
          </cell>
          <cell r="G464">
            <v>319</v>
          </cell>
          <cell r="H464">
            <v>4243</v>
          </cell>
          <cell r="I464">
            <v>4225927000</v>
          </cell>
          <cell r="J464">
            <v>426068000</v>
          </cell>
          <cell r="K464">
            <v>0</v>
          </cell>
          <cell r="L464">
            <v>660431000</v>
          </cell>
          <cell r="M464">
            <v>252869000</v>
          </cell>
          <cell r="N464">
            <v>446214000</v>
          </cell>
          <cell r="O464">
            <v>1838029000</v>
          </cell>
          <cell r="P464">
            <v>7849538000</v>
          </cell>
        </row>
        <row r="465">
          <cell r="B465" t="str">
            <v>Kab. Sorong</v>
          </cell>
          <cell r="C465" t="str">
            <v>06-2005</v>
          </cell>
          <cell r="D465">
            <v>77</v>
          </cell>
          <cell r="E465">
            <v>1431</v>
          </cell>
          <cell r="F465">
            <v>1847</v>
          </cell>
          <cell r="G465">
            <v>175</v>
          </cell>
          <cell r="H465">
            <v>3530</v>
          </cell>
          <cell r="I465">
            <v>3567205000</v>
          </cell>
          <cell r="J465">
            <v>369508000</v>
          </cell>
          <cell r="K465">
            <v>0</v>
          </cell>
          <cell r="L465">
            <v>557835000</v>
          </cell>
          <cell r="M465">
            <v>218239000</v>
          </cell>
          <cell r="N465">
            <v>370038000</v>
          </cell>
          <cell r="O465">
            <v>1561862000</v>
          </cell>
          <cell r="P465">
            <v>6644687000</v>
          </cell>
        </row>
        <row r="466">
          <cell r="B466" t="str">
            <v>Kota Sorong</v>
          </cell>
          <cell r="C466" t="str">
            <v>06-2005</v>
          </cell>
          <cell r="D466">
            <v>78</v>
          </cell>
          <cell r="E466">
            <v>974</v>
          </cell>
          <cell r="F466">
            <v>1631</v>
          </cell>
          <cell r="G466">
            <v>299</v>
          </cell>
          <cell r="H466">
            <v>2982</v>
          </cell>
          <cell r="I466">
            <v>3031600000</v>
          </cell>
          <cell r="J466">
            <v>287179000</v>
          </cell>
          <cell r="K466">
            <v>0</v>
          </cell>
          <cell r="L466">
            <v>530961000</v>
          </cell>
          <cell r="M466">
            <v>184466000</v>
          </cell>
          <cell r="N466">
            <v>295263000</v>
          </cell>
          <cell r="O466">
            <v>1236921000</v>
          </cell>
          <cell r="P466">
            <v>5566390000</v>
          </cell>
        </row>
        <row r="467">
          <cell r="B467" t="str">
            <v>Kab. Sorong Selatan</v>
          </cell>
          <cell r="C467" t="str">
            <v>06-2005</v>
          </cell>
          <cell r="D467">
            <v>42</v>
          </cell>
          <cell r="E467">
            <v>633</v>
          </cell>
          <cell r="F467">
            <v>712</v>
          </cell>
          <cell r="G467">
            <v>58</v>
          </cell>
          <cell r="H467">
            <v>1445</v>
          </cell>
          <cell r="I467">
            <v>1323657000</v>
          </cell>
          <cell r="J467">
            <v>122431000</v>
          </cell>
          <cell r="K467">
            <v>0</v>
          </cell>
          <cell r="L467">
            <v>279212000</v>
          </cell>
          <cell r="M467">
            <v>148252000</v>
          </cell>
          <cell r="N467">
            <v>136160000</v>
          </cell>
          <cell r="O467">
            <v>707334000</v>
          </cell>
          <cell r="P467">
            <v>2717046000</v>
          </cell>
        </row>
        <row r="468">
          <cell r="B468" t="str">
            <v>Kab. Raja Ampat</v>
          </cell>
          <cell r="C468" t="str">
            <v>06-2005</v>
          </cell>
          <cell r="D468">
            <v>34</v>
          </cell>
          <cell r="E468">
            <v>598</v>
          </cell>
          <cell r="F468">
            <v>500</v>
          </cell>
          <cell r="G468">
            <v>47</v>
          </cell>
          <cell r="H468">
            <v>1179</v>
          </cell>
          <cell r="I468">
            <v>1038502000</v>
          </cell>
          <cell r="J468">
            <v>89680000</v>
          </cell>
          <cell r="K468">
            <v>0</v>
          </cell>
          <cell r="L468">
            <v>215008000</v>
          </cell>
          <cell r="M468">
            <v>79422000</v>
          </cell>
          <cell r="N468">
            <v>102162000</v>
          </cell>
          <cell r="O468">
            <v>552830000</v>
          </cell>
          <cell r="P468">
            <v>2077604000</v>
          </cell>
        </row>
        <row r="469">
          <cell r="B469" t="str">
            <v>Kab. Kaimana</v>
          </cell>
          <cell r="C469" t="str">
            <v>06-2005</v>
          </cell>
          <cell r="D469">
            <v>51</v>
          </cell>
          <cell r="E469">
            <v>511</v>
          </cell>
          <cell r="F469">
            <v>357</v>
          </cell>
          <cell r="G469">
            <v>57</v>
          </cell>
          <cell r="H469">
            <v>976</v>
          </cell>
          <cell r="I469">
            <v>884691000</v>
          </cell>
          <cell r="J469">
            <v>80063000</v>
          </cell>
          <cell r="K469">
            <v>0</v>
          </cell>
          <cell r="L469">
            <v>157925000</v>
          </cell>
          <cell r="M469">
            <v>55579000</v>
          </cell>
          <cell r="N469">
            <v>87787000</v>
          </cell>
          <cell r="O469">
            <v>432315000</v>
          </cell>
          <cell r="P469">
            <v>1698360000</v>
          </cell>
        </row>
        <row r="470">
          <cell r="B470" t="str">
            <v>Kab. Teluk Bintuni</v>
          </cell>
          <cell r="C470" t="str">
            <v>06-2005</v>
          </cell>
          <cell r="D470">
            <v>25</v>
          </cell>
          <cell r="E470">
            <v>430</v>
          </cell>
          <cell r="F470">
            <v>216</v>
          </cell>
          <cell r="G470">
            <v>16</v>
          </cell>
          <cell r="H470">
            <v>687</v>
          </cell>
          <cell r="I470">
            <v>604157000</v>
          </cell>
          <cell r="J470">
            <v>59004000</v>
          </cell>
          <cell r="K470">
            <v>0</v>
          </cell>
          <cell r="L470">
            <v>114309000</v>
          </cell>
          <cell r="M470">
            <v>37345000</v>
          </cell>
          <cell r="N470">
            <v>66425000</v>
          </cell>
          <cell r="O470">
            <v>534243000</v>
          </cell>
          <cell r="P470">
            <v>1415483000</v>
          </cell>
        </row>
        <row r="471">
          <cell r="B471" t="str">
            <v>Kab. Teluk Wondama</v>
          </cell>
          <cell r="C471" t="str">
            <v>06-2005</v>
          </cell>
          <cell r="D471">
            <v>19</v>
          </cell>
          <cell r="E471">
            <v>256</v>
          </cell>
          <cell r="F471">
            <v>182</v>
          </cell>
          <cell r="G471">
            <v>14</v>
          </cell>
          <cell r="H471">
            <v>471</v>
          </cell>
          <cell r="I471">
            <v>417709000</v>
          </cell>
          <cell r="J471">
            <v>41848000</v>
          </cell>
          <cell r="K471">
            <v>0</v>
          </cell>
          <cell r="L471">
            <v>95077000</v>
          </cell>
          <cell r="M471">
            <v>25824000</v>
          </cell>
          <cell r="N471">
            <v>47069000</v>
          </cell>
          <cell r="O471">
            <v>187479000</v>
          </cell>
          <cell r="P471">
            <v>815006000</v>
          </cell>
        </row>
        <row r="472">
          <cell r="B472" t="str">
            <v>Kab. Fak Fak</v>
          </cell>
          <cell r="C472" t="str">
            <v>06-2005</v>
          </cell>
          <cell r="D472">
            <v>61</v>
          </cell>
          <cell r="E472">
            <v>1292</v>
          </cell>
          <cell r="F472">
            <v>1250</v>
          </cell>
          <cell r="G472">
            <v>168</v>
          </cell>
          <cell r="H472">
            <v>2771</v>
          </cell>
          <cell r="I472">
            <v>2653717000</v>
          </cell>
          <cell r="J472">
            <v>234130000</v>
          </cell>
          <cell r="K472">
            <v>0</v>
          </cell>
          <cell r="L472">
            <v>471517000</v>
          </cell>
          <cell r="M472">
            <v>160870000</v>
          </cell>
          <cell r="N472">
            <v>252096000</v>
          </cell>
          <cell r="O472">
            <v>1109335000</v>
          </cell>
          <cell r="P472">
            <v>4881665000</v>
          </cell>
        </row>
        <row r="473">
          <cell r="B473" t="str">
            <v>Provinsi Sulawesi Barat</v>
          </cell>
          <cell r="D473">
            <v>65</v>
          </cell>
          <cell r="E473">
            <v>468</v>
          </cell>
          <cell r="F473">
            <v>316</v>
          </cell>
          <cell r="G473">
            <v>179</v>
          </cell>
          <cell r="H473">
            <v>102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532531902.0626805</v>
          </cell>
        </row>
      </sheetData>
      <sheetData sheetId="3" refreshError="1">
        <row r="10">
          <cell r="B10" t="str">
            <v>Kab. Aceh Utara</v>
          </cell>
          <cell r="C10" t="str">
            <v>06-2005</v>
          </cell>
          <cell r="D10">
            <v>64160164.311534673</v>
          </cell>
          <cell r="E10">
            <v>268109137.20709738</v>
          </cell>
          <cell r="F10">
            <v>610845996.84776568</v>
          </cell>
          <cell r="G10">
            <v>152157138.12520701</v>
          </cell>
          <cell r="H10">
            <v>6749</v>
          </cell>
          <cell r="I10">
            <v>1095272436.4916048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900335.491604</v>
          </cell>
          <cell r="P10">
            <v>148570804025.89923</v>
          </cell>
          <cell r="Q10">
            <v>3714270100.647481</v>
          </cell>
          <cell r="R10">
            <v>152285074126.54672</v>
          </cell>
          <cell r="S10">
            <v>12380900335.491604</v>
          </cell>
          <cell r="T10">
            <v>164665974462.03833</v>
          </cell>
          <cell r="V10" t="str">
            <v>K</v>
          </cell>
          <cell r="Y10">
            <v>130681496309</v>
          </cell>
          <cell r="Z10">
            <v>33984478153.03833</v>
          </cell>
          <cell r="AA10">
            <v>0.26005577769542138</v>
          </cell>
          <cell r="AC10">
            <v>6866</v>
          </cell>
          <cell r="AD10">
            <v>290</v>
          </cell>
        </row>
        <row r="11">
          <cell r="B11" t="str">
            <v>Kab. Bireuen</v>
          </cell>
          <cell r="C11" t="str">
            <v>06-2005</v>
          </cell>
          <cell r="D11">
            <v>40874235.951363787</v>
          </cell>
          <cell r="E11">
            <v>176114189.50291207</v>
          </cell>
          <cell r="F11">
            <v>506419979.23233825</v>
          </cell>
          <cell r="G11">
            <v>278954753.22954619</v>
          </cell>
          <cell r="H11">
            <v>6198</v>
          </cell>
          <cell r="I11">
            <v>1002363157.916160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1423104.566158</v>
          </cell>
          <cell r="P11">
            <v>144737077254.79388</v>
          </cell>
          <cell r="Q11">
            <v>3618426931.3698473</v>
          </cell>
          <cell r="R11">
            <v>148355504186.16373</v>
          </cell>
          <cell r="S11">
            <v>12061423104.566158</v>
          </cell>
          <cell r="T11">
            <v>160416927290.72989</v>
          </cell>
          <cell r="V11" t="str">
            <v>K</v>
          </cell>
          <cell r="Y11">
            <v>128126485071</v>
          </cell>
          <cell r="Z11">
            <v>32290442219.729889</v>
          </cell>
          <cell r="AA11">
            <v>0.252020042552767</v>
          </cell>
          <cell r="AC11">
            <v>6264</v>
          </cell>
          <cell r="AD11">
            <v>298</v>
          </cell>
        </row>
        <row r="12">
          <cell r="B12" t="str">
            <v>Kota Lhokseumawe</v>
          </cell>
          <cell r="C12" t="str">
            <v>06-2005</v>
          </cell>
          <cell r="D12">
            <v>8918015.1166611891</v>
          </cell>
          <cell r="E12">
            <v>51611008.912366241</v>
          </cell>
          <cell r="F12">
            <v>156947067.77303913</v>
          </cell>
          <cell r="G12">
            <v>85629558.252280995</v>
          </cell>
          <cell r="H12">
            <v>1883</v>
          </cell>
          <cell r="I12">
            <v>303105650.05434757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70156649.5543475</v>
          </cell>
          <cell r="P12">
            <v>44041879794.652168</v>
          </cell>
          <cell r="Q12">
            <v>1101046994.8663042</v>
          </cell>
          <cell r="R12">
            <v>45142926789.518471</v>
          </cell>
          <cell r="S12">
            <v>3670156649.5543475</v>
          </cell>
          <cell r="T12">
            <v>48813083439.072815</v>
          </cell>
          <cell r="V12" t="str">
            <v>K</v>
          </cell>
          <cell r="Y12">
            <v>39044511532</v>
          </cell>
          <cell r="Z12">
            <v>9768571907.0728149</v>
          </cell>
          <cell r="AA12">
            <v>0.25019065481371727</v>
          </cell>
          <cell r="AC12">
            <v>1894</v>
          </cell>
          <cell r="AD12">
            <v>297</v>
          </cell>
        </row>
        <row r="13">
          <cell r="B13" t="str">
            <v>Kab. Aceh Barat</v>
          </cell>
          <cell r="C13" t="str">
            <v>06-2005</v>
          </cell>
          <cell r="D13">
            <v>18083752.875451855</v>
          </cell>
          <cell r="E13">
            <v>154497890.31558987</v>
          </cell>
          <cell r="F13">
            <v>357327965.88169849</v>
          </cell>
          <cell r="G13">
            <v>88923002.800445646</v>
          </cell>
          <cell r="H13">
            <v>3855</v>
          </cell>
          <cell r="I13">
            <v>618832611.87318587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440273.2731867</v>
          </cell>
          <cell r="P13">
            <v>84989283279.278244</v>
          </cell>
          <cell r="Q13">
            <v>2124732081.9819562</v>
          </cell>
          <cell r="R13">
            <v>87114015361.260193</v>
          </cell>
          <cell r="S13">
            <v>7082440273.2731867</v>
          </cell>
          <cell r="T13">
            <v>94196455634.533386</v>
          </cell>
          <cell r="V13" t="str">
            <v>K</v>
          </cell>
          <cell r="Y13">
            <v>74848548229</v>
          </cell>
          <cell r="Z13">
            <v>19347907405.533386</v>
          </cell>
          <cell r="AA13">
            <v>0.25849409057792599</v>
          </cell>
          <cell r="AC13">
            <v>3942</v>
          </cell>
          <cell r="AD13">
            <v>296</v>
          </cell>
        </row>
        <row r="14">
          <cell r="B14" t="str">
            <v>Kab. Simeuleu</v>
          </cell>
          <cell r="C14" t="str">
            <v>06-2005</v>
          </cell>
          <cell r="D14">
            <v>6440788.6953664152</v>
          </cell>
          <cell r="E14">
            <v>98530107.923608288</v>
          </cell>
          <cell r="F14">
            <v>108430555.16410162</v>
          </cell>
          <cell r="G14">
            <v>24865506.338643137</v>
          </cell>
          <cell r="H14">
            <v>1469</v>
          </cell>
          <cell r="I14">
            <v>238266958.12171945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97470.3717194</v>
          </cell>
          <cell r="P14">
            <v>30471569644.460632</v>
          </cell>
          <cell r="Q14">
            <v>761789241.11151588</v>
          </cell>
          <cell r="R14">
            <v>31233358885.572147</v>
          </cell>
          <cell r="S14">
            <v>2539297470.3717194</v>
          </cell>
          <cell r="T14">
            <v>33772656355.943867</v>
          </cell>
          <cell r="V14" t="str">
            <v>K</v>
          </cell>
          <cell r="Y14">
            <v>26692298412</v>
          </cell>
          <cell r="Z14">
            <v>7080357943.9438667</v>
          </cell>
          <cell r="AA14">
            <v>0.26525845900032219</v>
          </cell>
          <cell r="AC14">
            <v>1434</v>
          </cell>
          <cell r="AD14">
            <v>287</v>
          </cell>
        </row>
        <row r="15">
          <cell r="B15" t="str">
            <v>Kab. Aceh Jaya</v>
          </cell>
          <cell r="C15" t="str">
            <v>06-2005</v>
          </cell>
          <cell r="D15">
            <v>9908905.6851790994</v>
          </cell>
          <cell r="E15">
            <v>66859716.091019906</v>
          </cell>
          <cell r="F15">
            <v>94260653.06879288</v>
          </cell>
          <cell r="G15">
            <v>16631894.968231501</v>
          </cell>
          <cell r="H15">
            <v>1152</v>
          </cell>
          <cell r="I15">
            <v>187661169.8132233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616181.1632235</v>
          </cell>
          <cell r="P15">
            <v>24415394173.958683</v>
          </cell>
          <cell r="Q15">
            <v>610384854.34896708</v>
          </cell>
          <cell r="R15">
            <v>25025779028.307652</v>
          </cell>
          <cell r="S15">
            <v>2034616181.1632235</v>
          </cell>
          <cell r="T15">
            <v>27060395209.470875</v>
          </cell>
          <cell r="V15" t="str">
            <v>K</v>
          </cell>
          <cell r="Y15">
            <v>21409585119</v>
          </cell>
          <cell r="Z15">
            <v>5650810090.4708748</v>
          </cell>
          <cell r="AA15">
            <v>0.26393832757908264</v>
          </cell>
          <cell r="AC15">
            <v>1147</v>
          </cell>
          <cell r="AD15">
            <v>292</v>
          </cell>
        </row>
        <row r="16">
          <cell r="B16" t="str">
            <v>Kab. Nagan Raya</v>
          </cell>
          <cell r="C16" t="str">
            <v>06-2005</v>
          </cell>
          <cell r="D16">
            <v>13624745.317121262</v>
          </cell>
          <cell r="E16">
            <v>81103014.00514695</v>
          </cell>
          <cell r="F16">
            <v>188521306.13758576</v>
          </cell>
          <cell r="G16">
            <v>64222168.68921075</v>
          </cell>
          <cell r="H16">
            <v>2153</v>
          </cell>
          <cell r="I16">
            <v>347471234.14906478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365687.0490651</v>
          </cell>
          <cell r="P16">
            <v>48748388244.588783</v>
          </cell>
          <cell r="Q16">
            <v>1218709706.1147196</v>
          </cell>
          <cell r="R16">
            <v>49967097950.703506</v>
          </cell>
          <cell r="S16">
            <v>4062365687.0490651</v>
          </cell>
          <cell r="T16">
            <v>54029463637.752571</v>
          </cell>
          <cell r="V16" t="str">
            <v>K</v>
          </cell>
          <cell r="Y16">
            <v>43063374653</v>
          </cell>
          <cell r="Z16">
            <v>10966088984.752571</v>
          </cell>
          <cell r="AA16">
            <v>0.25465001461488157</v>
          </cell>
          <cell r="AC16">
            <v>2115</v>
          </cell>
          <cell r="AD16">
            <v>308</v>
          </cell>
        </row>
        <row r="17">
          <cell r="B17" t="str">
            <v>Kab. Aceh Selatan</v>
          </cell>
          <cell r="C17" t="str">
            <v>06-2005</v>
          </cell>
          <cell r="D17">
            <v>11890686.82221492</v>
          </cell>
          <cell r="E17">
            <v>141595138.08749831</v>
          </cell>
          <cell r="F17">
            <v>324829603.46745783</v>
          </cell>
          <cell r="G17">
            <v>155285910.44596344</v>
          </cell>
          <cell r="H17">
            <v>3945</v>
          </cell>
          <cell r="I17">
            <v>633601338.82313442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618255.9231339</v>
          </cell>
          <cell r="P17">
            <v>90655419071.077606</v>
          </cell>
          <cell r="Q17">
            <v>2266385476.7769403</v>
          </cell>
          <cell r="R17">
            <v>92921804547.854553</v>
          </cell>
          <cell r="S17">
            <v>7554618255.9231339</v>
          </cell>
          <cell r="T17">
            <v>100476422803.77768</v>
          </cell>
          <cell r="V17" t="str">
            <v>K</v>
          </cell>
          <cell r="W17" t="str">
            <v>x</v>
          </cell>
          <cell r="Y17">
            <v>80150746000</v>
          </cell>
          <cell r="Z17">
            <v>20325676803.777679</v>
          </cell>
          <cell r="AA17">
            <v>0.25359310821358644</v>
          </cell>
          <cell r="AC17">
            <v>4032</v>
          </cell>
          <cell r="AD17">
            <v>298</v>
          </cell>
        </row>
        <row r="18">
          <cell r="B18" t="str">
            <v>Kab. Aceh Singkil</v>
          </cell>
          <cell r="C18" t="str">
            <v>06-2005</v>
          </cell>
          <cell r="D18">
            <v>4954452.8425895497</v>
          </cell>
          <cell r="E18">
            <v>121319384.58621156</v>
          </cell>
          <cell r="F18">
            <v>157255109.12293714</v>
          </cell>
          <cell r="G18">
            <v>29476328.706073653</v>
          </cell>
          <cell r="H18">
            <v>1944</v>
          </cell>
          <cell r="I18">
            <v>313005275.2578119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2010818.2711616</v>
          </cell>
          <cell r="P18">
            <v>41304129819.253937</v>
          </cell>
          <cell r="Q18">
            <v>1032603245.4813485</v>
          </cell>
          <cell r="R18">
            <v>42336733064.735283</v>
          </cell>
          <cell r="S18">
            <v>3442010818.2711616</v>
          </cell>
          <cell r="T18">
            <v>45778743883.006447</v>
          </cell>
          <cell r="V18" t="str">
            <v>K</v>
          </cell>
          <cell r="W18" t="str">
            <v>x</v>
          </cell>
          <cell r="Y18">
            <v>36236312021</v>
          </cell>
          <cell r="Z18">
            <v>9542431862.0064468</v>
          </cell>
          <cell r="AA18">
            <v>0.26333893627133825</v>
          </cell>
          <cell r="AC18">
            <v>1918</v>
          </cell>
          <cell r="AD18">
            <v>299</v>
          </cell>
        </row>
        <row r="19">
          <cell r="B19" t="str">
            <v>Kab. Aceh Barat Daya</v>
          </cell>
          <cell r="C19" t="str">
            <v>06-2005</v>
          </cell>
          <cell r="D19">
            <v>4459007.5583305946</v>
          </cell>
          <cell r="E19">
            <v>60994828.714614652</v>
          </cell>
          <cell r="F19">
            <v>152942530.22436494</v>
          </cell>
          <cell r="G19">
            <v>82336113.704116344</v>
          </cell>
          <cell r="H19">
            <v>1875</v>
          </cell>
          <cell r="I19">
            <v>300732480.20142651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6161190.4264259</v>
          </cell>
          <cell r="P19">
            <v>44113934285.117111</v>
          </cell>
          <cell r="Q19">
            <v>1102848357.1279278</v>
          </cell>
          <cell r="R19">
            <v>45216782642.245041</v>
          </cell>
          <cell r="S19">
            <v>3676161190.4264259</v>
          </cell>
          <cell r="T19">
            <v>48892943832.671463</v>
          </cell>
          <cell r="V19" t="str">
            <v>K</v>
          </cell>
          <cell r="W19" t="str">
            <v>x</v>
          </cell>
          <cell r="Y19">
            <v>39090083500</v>
          </cell>
          <cell r="Z19">
            <v>9802860332.671463</v>
          </cell>
          <cell r="AA19">
            <v>0.25077614205330268</v>
          </cell>
          <cell r="AC19">
            <v>1827</v>
          </cell>
          <cell r="AD19">
            <v>306</v>
          </cell>
          <cell r="AF19" t="str">
            <v>,</v>
          </cell>
        </row>
        <row r="20">
          <cell r="B20" t="str">
            <v>Kab. Aceh Tengah</v>
          </cell>
          <cell r="C20" t="str">
            <v>06-2005</v>
          </cell>
          <cell r="D20">
            <v>21056424.581005588</v>
          </cell>
          <cell r="E20">
            <v>141930274.50900719</v>
          </cell>
          <cell r="F20">
            <v>342696001.76154274</v>
          </cell>
          <cell r="G20">
            <v>108354325.63461711</v>
          </cell>
          <cell r="H20">
            <v>3815</v>
          </cell>
          <cell r="I20">
            <v>614037026.48617268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842852.9361715</v>
          </cell>
          <cell r="P20">
            <v>88030114235.234055</v>
          </cell>
          <cell r="Q20">
            <v>2200752855.8808513</v>
          </cell>
          <cell r="R20">
            <v>90230867091.114899</v>
          </cell>
          <cell r="S20">
            <v>7335842852.9361715</v>
          </cell>
          <cell r="T20">
            <v>97566709944.051071</v>
          </cell>
          <cell r="V20" t="str">
            <v>K</v>
          </cell>
          <cell r="W20" t="str">
            <v>x</v>
          </cell>
          <cell r="Y20">
            <v>77843727000</v>
          </cell>
          <cell r="Z20">
            <v>19722982944.051071</v>
          </cell>
          <cell r="AA20">
            <v>0.25336637522572719</v>
          </cell>
          <cell r="AC20">
            <v>5398</v>
          </cell>
          <cell r="AD20">
            <v>297</v>
          </cell>
        </row>
        <row r="21">
          <cell r="B21" t="str">
            <v>Kab. Bener Meriah</v>
          </cell>
          <cell r="C21" t="str">
            <v>06-2005</v>
          </cell>
          <cell r="D21">
            <v>8670292.474531712</v>
          </cell>
          <cell r="E21">
            <v>53286691.019910604</v>
          </cell>
          <cell r="F21">
            <v>148167889.30094567</v>
          </cell>
          <cell r="G21">
            <v>46931584.811346315</v>
          </cell>
          <cell r="H21">
            <v>1600</v>
          </cell>
          <cell r="I21">
            <v>257056457.60673431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628615.2067342</v>
          </cell>
          <cell r="P21">
            <v>37579543382.480812</v>
          </cell>
          <cell r="Q21">
            <v>939488584.5620203</v>
          </cell>
          <cell r="R21">
            <v>38519031967.042831</v>
          </cell>
          <cell r="S21">
            <v>3131628615.2067342</v>
          </cell>
          <cell r="T21">
            <v>41650660582.249565</v>
          </cell>
          <cell r="V21" t="str">
            <v>K</v>
          </cell>
          <cell r="W21" t="str">
            <v>x</v>
          </cell>
          <cell r="Y21">
            <v>33289776000</v>
          </cell>
          <cell r="Z21">
            <v>8360884582.2495651</v>
          </cell>
          <cell r="AA21">
            <v>0.25115472637153113</v>
          </cell>
          <cell r="AC21" t="e">
            <v>#N/A</v>
          </cell>
          <cell r="AD21">
            <v>307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89876578.66199535</v>
          </cell>
          <cell r="F22">
            <v>667305569.4026643</v>
          </cell>
          <cell r="G22">
            <v>105096444.44444443</v>
          </cell>
          <cell r="H22">
            <v>6844</v>
          </cell>
          <cell r="I22">
            <v>1081778592.50910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29856.009104</v>
          </cell>
          <cell r="P22">
            <v>151867558272.10925</v>
          </cell>
          <cell r="Q22">
            <v>3796688956.8027315</v>
          </cell>
          <cell r="R22">
            <v>155664247228.91199</v>
          </cell>
          <cell r="S22">
            <v>12655629856.009104</v>
          </cell>
          <cell r="T22">
            <v>168319877084.92108</v>
          </cell>
          <cell r="V22" t="str">
            <v>P</v>
          </cell>
          <cell r="W22" t="str">
            <v>x</v>
          </cell>
          <cell r="Y22">
            <v>133233035000</v>
          </cell>
          <cell r="Z22">
            <v>35086842084.921082</v>
          </cell>
          <cell r="AA22">
            <v>0.26334941694393649</v>
          </cell>
          <cell r="AC22">
            <v>7202</v>
          </cell>
          <cell r="AD22">
            <v>107</v>
          </cell>
        </row>
        <row r="23">
          <cell r="B23" t="str">
            <v>Kab. Aceh Besar</v>
          </cell>
          <cell r="C23" t="str">
            <v>03-2005</v>
          </cell>
          <cell r="D23">
            <v>27497213.276372001</v>
          </cell>
          <cell r="E23">
            <v>236103608.95300013</v>
          </cell>
          <cell r="F23">
            <v>567566187.18709445</v>
          </cell>
          <cell r="G23">
            <v>274014586.40729922</v>
          </cell>
          <cell r="H23">
            <v>6869</v>
          </cell>
          <cell r="I23">
            <v>1105181595.8237658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843377.623764</v>
          </cell>
          <cell r="P23">
            <v>158710120531.48517</v>
          </cell>
          <cell r="Q23">
            <v>3967753013.2871294</v>
          </cell>
          <cell r="R23">
            <v>162677873544.77231</v>
          </cell>
          <cell r="S23">
            <v>13225843377.623764</v>
          </cell>
          <cell r="T23">
            <v>175903716922.39606</v>
          </cell>
          <cell r="V23" t="str">
            <v>K</v>
          </cell>
          <cell r="W23" t="str">
            <v>x</v>
          </cell>
          <cell r="Y23">
            <v>140366668000</v>
          </cell>
          <cell r="Z23">
            <v>35537048922.396057</v>
          </cell>
          <cell r="AA23">
            <v>0.25317298920564285</v>
          </cell>
          <cell r="AC23">
            <v>6977</v>
          </cell>
          <cell r="AD23">
            <v>297</v>
          </cell>
        </row>
        <row r="24">
          <cell r="B24" t="str">
            <v>Kab. Aceh Pidie</v>
          </cell>
          <cell r="C24" t="str">
            <v>03-2005</v>
          </cell>
          <cell r="D24">
            <v>106025290.83141637</v>
          </cell>
          <cell r="E24">
            <v>299779529.03968573</v>
          </cell>
          <cell r="F24">
            <v>741609549.87947345</v>
          </cell>
          <cell r="G24">
            <v>353057255.5632509</v>
          </cell>
          <cell r="H24">
            <v>9176</v>
          </cell>
          <cell r="I24">
            <v>1500471625.3138266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337548.863823</v>
          </cell>
          <cell r="P24">
            <v>209248050586.36588</v>
          </cell>
          <cell r="Q24">
            <v>5231201264.6591473</v>
          </cell>
          <cell r="R24">
            <v>214479251851.02502</v>
          </cell>
          <cell r="S24">
            <v>17437337548.863823</v>
          </cell>
          <cell r="T24">
            <v>231916589399.88885</v>
          </cell>
          <cell r="V24" t="str">
            <v>K</v>
          </cell>
          <cell r="W24" t="str">
            <v>x</v>
          </cell>
          <cell r="Y24">
            <v>184561273000</v>
          </cell>
          <cell r="Z24">
            <v>47355316399.888855</v>
          </cell>
          <cell r="AA24">
            <v>0.25658316953572841</v>
          </cell>
          <cell r="AC24">
            <v>9238</v>
          </cell>
          <cell r="AD24">
            <v>299</v>
          </cell>
        </row>
        <row r="25">
          <cell r="B25" t="str">
            <v>Kota Banda Aceh</v>
          </cell>
          <cell r="C25" t="str">
            <v>03-2005</v>
          </cell>
          <cell r="D25">
            <v>12633854.748603351</v>
          </cell>
          <cell r="E25">
            <v>139751887.76919952</v>
          </cell>
          <cell r="F25">
            <v>451280577.60059339</v>
          </cell>
          <cell r="G25">
            <v>297892059.38149291</v>
          </cell>
          <cell r="H25">
            <v>5624</v>
          </cell>
          <cell r="I25">
            <v>901558379.49988914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7042705.34989</v>
          </cell>
          <cell r="P25">
            <v>129324512464.19867</v>
          </cell>
          <cell r="Q25">
            <v>3233112811.6049671</v>
          </cell>
          <cell r="R25">
            <v>132557625275.80363</v>
          </cell>
          <cell r="S25">
            <v>10777042705.34989</v>
          </cell>
          <cell r="T25">
            <v>143334667981.15353</v>
          </cell>
          <cell r="V25" t="str">
            <v>K</v>
          </cell>
          <cell r="W25" t="str">
            <v>x</v>
          </cell>
          <cell r="Y25">
            <v>114365771000</v>
          </cell>
          <cell r="Z25">
            <v>28968896981.153534</v>
          </cell>
          <cell r="AA25">
            <v>0.25330041259594649</v>
          </cell>
          <cell r="AC25">
            <v>5594</v>
          </cell>
          <cell r="AD25">
            <v>290</v>
          </cell>
        </row>
        <row r="26">
          <cell r="B26" t="str">
            <v>Kota Sabang</v>
          </cell>
          <cell r="C26" t="str">
            <v>03-2005</v>
          </cell>
          <cell r="D26">
            <v>7431679.2638843246</v>
          </cell>
          <cell r="E26">
            <v>80600309.372883648</v>
          </cell>
          <cell r="F26">
            <v>123062519.28425738</v>
          </cell>
          <cell r="G26">
            <v>32111084.344605375</v>
          </cell>
          <cell r="H26">
            <v>1505</v>
          </cell>
          <cell r="I26">
            <v>243205592.26563072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391463.0656309</v>
          </cell>
          <cell r="P26">
            <v>33472697556.787571</v>
          </cell>
          <cell r="Q26">
            <v>836817438.9196893</v>
          </cell>
          <cell r="R26">
            <v>34309514995.70726</v>
          </cell>
          <cell r="S26">
            <v>2789391463.0656309</v>
          </cell>
          <cell r="T26">
            <v>37098906458.772888</v>
          </cell>
          <cell r="V26" t="str">
            <v>K</v>
          </cell>
          <cell r="W26" t="str">
            <v>x</v>
          </cell>
          <cell r="Y26">
            <v>29486808000</v>
          </cell>
          <cell r="Z26">
            <v>7612098458.7728882</v>
          </cell>
          <cell r="AA26">
            <v>0.25815267826795252</v>
          </cell>
          <cell r="AC26">
            <v>1524</v>
          </cell>
          <cell r="AD26">
            <v>254</v>
          </cell>
        </row>
        <row r="27">
          <cell r="B27" t="str">
            <v>Kab. Aceh Timur</v>
          </cell>
          <cell r="C27" t="str">
            <v>03-2005</v>
          </cell>
          <cell r="D27">
            <v>85712034.176799208</v>
          </cell>
          <cell r="E27">
            <v>219011651.45604765</v>
          </cell>
          <cell r="F27">
            <v>397373341.36844057</v>
          </cell>
          <cell r="G27">
            <v>82171441.476708114</v>
          </cell>
          <cell r="H27">
            <v>4732</v>
          </cell>
          <cell r="I27">
            <v>784268468.4779956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547688.4779949</v>
          </cell>
          <cell r="P27">
            <v>101070572261.73593</v>
          </cell>
          <cell r="Q27">
            <v>2526764306.5433984</v>
          </cell>
          <cell r="R27">
            <v>103597336568.27933</v>
          </cell>
          <cell r="S27">
            <v>8422547688.4779949</v>
          </cell>
          <cell r="T27">
            <v>112019884256.75732</v>
          </cell>
          <cell r="V27" t="str">
            <v>K</v>
          </cell>
          <cell r="W27" t="str">
            <v>x</v>
          </cell>
          <cell r="Y27">
            <v>88457200000</v>
          </cell>
          <cell r="Z27">
            <v>23562684256.757324</v>
          </cell>
          <cell r="AA27">
            <v>0.26637384245439971</v>
          </cell>
          <cell r="AC27">
            <v>5141</v>
          </cell>
          <cell r="AD27">
            <v>297</v>
          </cell>
        </row>
        <row r="28">
          <cell r="B28" t="str">
            <v>Kota Langsa</v>
          </cell>
          <cell r="C28" t="str">
            <v>03-2005</v>
          </cell>
          <cell r="D28">
            <v>10156628.327308577</v>
          </cell>
          <cell r="E28">
            <v>73227308.09968847</v>
          </cell>
          <cell r="F28">
            <v>199610794.73391435</v>
          </cell>
          <cell r="G28">
            <v>95345219.669366732</v>
          </cell>
          <cell r="H28">
            <v>2353</v>
          </cell>
          <cell r="I28">
            <v>378339950.8302781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306950.2802773</v>
          </cell>
          <cell r="P28">
            <v>54171683403.363327</v>
          </cell>
          <cell r="Q28">
            <v>1354292085.0840833</v>
          </cell>
          <cell r="R28">
            <v>55525975488.447411</v>
          </cell>
          <cell r="S28">
            <v>4514306950.2802773</v>
          </cell>
          <cell r="T28">
            <v>60040282438.727692</v>
          </cell>
          <cell r="V28" t="str">
            <v>K</v>
          </cell>
          <cell r="W28" t="str">
            <v>x</v>
          </cell>
          <cell r="Y28">
            <v>47897707000</v>
          </cell>
          <cell r="Z28">
            <v>12142575438.727692</v>
          </cell>
          <cell r="AA28">
            <v>0.25351057909155633</v>
          </cell>
          <cell r="AC28">
            <v>1987</v>
          </cell>
          <cell r="AD28">
            <v>155</v>
          </cell>
        </row>
        <row r="29">
          <cell r="B29" t="str">
            <v>Kab. Aceh Tenggara</v>
          </cell>
          <cell r="C29" t="str">
            <v>03-2005</v>
          </cell>
          <cell r="D29">
            <v>14615635.885639172</v>
          </cell>
          <cell r="E29">
            <v>176114189.50291207</v>
          </cell>
          <cell r="F29">
            <v>312199908.12163919</v>
          </cell>
          <cell r="G29">
            <v>77066602.4270529</v>
          </cell>
          <cell r="H29">
            <v>3605</v>
          </cell>
          <cell r="I29">
            <v>579996335.93724334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8195301.4372425</v>
          </cell>
          <cell r="P29">
            <v>80978343617.246918</v>
          </cell>
          <cell r="Q29">
            <v>2024458590.4311731</v>
          </cell>
          <cell r="R29">
            <v>83002802207.678085</v>
          </cell>
          <cell r="S29">
            <v>6748195301.4372425</v>
          </cell>
          <cell r="T29">
            <v>89750997509.115326</v>
          </cell>
          <cell r="V29" t="str">
            <v>K</v>
          </cell>
          <cell r="W29" t="str">
            <v>x</v>
          </cell>
          <cell r="Y29">
            <v>71432530000</v>
          </cell>
          <cell r="Z29">
            <v>18318467509.115326</v>
          </cell>
          <cell r="AA29">
            <v>0.25644433298268066</v>
          </cell>
          <cell r="AC29">
            <v>3636</v>
          </cell>
          <cell r="AD29">
            <v>297</v>
          </cell>
        </row>
        <row r="30">
          <cell r="B30" t="str">
            <v>Kab. Gayo Lues</v>
          </cell>
          <cell r="C30" t="str">
            <v>03-2005</v>
          </cell>
          <cell r="D30">
            <v>4706730.2004600726</v>
          </cell>
          <cell r="E30">
            <v>52951554.598401733</v>
          </cell>
          <cell r="F30">
            <v>97957149.26756908</v>
          </cell>
          <cell r="G30">
            <v>22066078.472703181</v>
          </cell>
          <cell r="H30">
            <v>1105</v>
          </cell>
          <cell r="I30">
            <v>177681512.53913406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238363.5891337</v>
          </cell>
          <cell r="P30">
            <v>24938860363.069603</v>
          </cell>
          <cell r="Q30">
            <v>623471509.07674015</v>
          </cell>
          <cell r="R30">
            <v>25562331872.146343</v>
          </cell>
          <cell r="S30">
            <v>2078238363.5891337</v>
          </cell>
          <cell r="T30">
            <v>27640570235.735477</v>
          </cell>
          <cell r="V30" t="str">
            <v>K</v>
          </cell>
          <cell r="W30" t="str">
            <v>x</v>
          </cell>
          <cell r="Y30">
            <v>22009923000</v>
          </cell>
          <cell r="Z30">
            <v>5630647235.7354774</v>
          </cell>
          <cell r="AA30">
            <v>0.25582312285851599</v>
          </cell>
          <cell r="AC30">
            <v>1074</v>
          </cell>
          <cell r="AD30">
            <v>301</v>
          </cell>
        </row>
        <row r="31">
          <cell r="B31" t="str">
            <v>Kab. Aceh Tamiang</v>
          </cell>
          <cell r="C31" t="str">
            <v>03-2005</v>
          </cell>
          <cell r="D31">
            <v>14367913.243509695</v>
          </cell>
          <cell r="E31">
            <v>103892290.66775024</v>
          </cell>
          <cell r="F31">
            <v>254904217.0406082</v>
          </cell>
          <cell r="G31">
            <v>64716185.371435449</v>
          </cell>
          <cell r="H31">
            <v>2726</v>
          </cell>
          <cell r="I31">
            <v>437880606.32330358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693637.6233034</v>
          </cell>
          <cell r="P31">
            <v>59432323651.479645</v>
          </cell>
          <cell r="Q31">
            <v>1485808091.2869911</v>
          </cell>
          <cell r="R31">
            <v>60918131742.766632</v>
          </cell>
          <cell r="S31">
            <v>4952693637.6233034</v>
          </cell>
          <cell r="T31">
            <v>65870825380.389938</v>
          </cell>
          <cell r="V31" t="str">
            <v>K</v>
          </cell>
          <cell r="W31" t="str">
            <v>x</v>
          </cell>
          <cell r="Y31">
            <v>52285038000</v>
          </cell>
          <cell r="Z31">
            <v>13585787380.389938</v>
          </cell>
          <cell r="AA31">
            <v>0.25984082445134571</v>
          </cell>
          <cell r="AC31">
            <v>2518</v>
          </cell>
          <cell r="AD31">
            <v>295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085599.0156824</v>
          </cell>
          <cell r="F32">
            <v>1114888573.2703052</v>
          </cell>
          <cell r="G32">
            <v>108533333.33333333</v>
          </cell>
          <cell r="H32">
            <v>11316</v>
          </cell>
          <cell r="I32">
            <v>1787007505.6193209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5412655.61932</v>
          </cell>
          <cell r="P32">
            <v>241984951867.43182</v>
          </cell>
          <cell r="Q32">
            <v>6049623796.6857958</v>
          </cell>
          <cell r="R32">
            <v>248034575664.11761</v>
          </cell>
          <cell r="S32">
            <v>20165412655.61932</v>
          </cell>
          <cell r="T32">
            <v>268199988319.73694</v>
          </cell>
          <cell r="V32" t="str">
            <v>P</v>
          </cell>
          <cell r="Y32">
            <v>211236714000</v>
          </cell>
          <cell r="Z32">
            <v>56963274319.736938</v>
          </cell>
          <cell r="AA32">
            <v>0.26966559572469462</v>
          </cell>
          <cell r="AC32">
            <v>11960</v>
          </cell>
          <cell r="AD32">
            <v>114</v>
          </cell>
        </row>
        <row r="33">
          <cell r="B33" t="str">
            <v>Kota Medan</v>
          </cell>
          <cell r="C33" t="str">
            <v>06-2005</v>
          </cell>
          <cell r="D33">
            <v>51030864.27867236</v>
          </cell>
          <cell r="E33">
            <v>435007075.11851549</v>
          </cell>
          <cell r="F33">
            <v>1773548072.037827</v>
          </cell>
          <cell r="G33">
            <v>718958944.86434388</v>
          </cell>
          <cell r="H33">
            <v>18683</v>
          </cell>
          <cell r="I33">
            <v>2978544956.2993584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9947056.299355</v>
          </cell>
          <cell r="P33">
            <v>437519364675.59229</v>
          </cell>
          <cell r="Q33">
            <v>10937984116.889809</v>
          </cell>
          <cell r="R33">
            <v>448457348792.48212</v>
          </cell>
          <cell r="S33">
            <v>36459947056.299355</v>
          </cell>
          <cell r="T33">
            <v>484917295848.78149</v>
          </cell>
          <cell r="V33" t="str">
            <v>K</v>
          </cell>
          <cell r="Y33">
            <v>387030449000</v>
          </cell>
          <cell r="Z33">
            <v>97886846848.781494</v>
          </cell>
          <cell r="AA33">
            <v>0.25291768929731284</v>
          </cell>
          <cell r="AC33">
            <v>19003</v>
          </cell>
          <cell r="AD33">
            <v>296</v>
          </cell>
        </row>
        <row r="34">
          <cell r="B34" t="str">
            <v>Kota Binjai</v>
          </cell>
          <cell r="C34" t="str">
            <v>06-2005</v>
          </cell>
          <cell r="D34">
            <v>13377022.674991785</v>
          </cell>
          <cell r="E34">
            <v>129530226.91317892</v>
          </cell>
          <cell r="F34">
            <v>411081181.43890232</v>
          </cell>
          <cell r="G34">
            <v>125150892.83025685</v>
          </cell>
          <cell r="H34">
            <v>4256</v>
          </cell>
          <cell r="I34">
            <v>679139323.85732985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3014373.8573303</v>
          </cell>
          <cell r="P34">
            <v>99156172486.287964</v>
          </cell>
          <cell r="Q34">
            <v>2478904312.1571994</v>
          </cell>
          <cell r="R34">
            <v>101635076798.44516</v>
          </cell>
          <cell r="S34">
            <v>8263014373.8573303</v>
          </cell>
          <cell r="T34">
            <v>109898091172.30249</v>
          </cell>
          <cell r="V34" t="str">
            <v>K</v>
          </cell>
          <cell r="Y34">
            <v>87891414000</v>
          </cell>
          <cell r="Z34">
            <v>22006677172.30249</v>
          </cell>
          <cell r="AA34">
            <v>0.2503848347723987</v>
          </cell>
          <cell r="AC34">
            <v>4217</v>
          </cell>
          <cell r="AD34">
            <v>286</v>
          </cell>
        </row>
        <row r="35">
          <cell r="B35" t="str">
            <v>Kab. Langkat</v>
          </cell>
          <cell r="C35" t="str">
            <v>06-2005</v>
          </cell>
          <cell r="D35">
            <v>51278586.920801841</v>
          </cell>
          <cell r="E35">
            <v>351390537.952052</v>
          </cell>
          <cell r="F35">
            <v>1117574017.430002</v>
          </cell>
          <cell r="G35">
            <v>221319473.63666475</v>
          </cell>
          <cell r="H35">
            <v>10904</v>
          </cell>
          <cell r="I35">
            <v>1741562615.9395204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2094915.939518</v>
          </cell>
          <cell r="P35">
            <v>249865138991.27423</v>
          </cell>
          <cell r="Q35">
            <v>6246628474.7818565</v>
          </cell>
          <cell r="R35">
            <v>256111767466.05609</v>
          </cell>
          <cell r="S35">
            <v>20822094915.939518</v>
          </cell>
          <cell r="T35">
            <v>276933862381.99561</v>
          </cell>
          <cell r="V35" t="str">
            <v>K</v>
          </cell>
          <cell r="Y35">
            <v>220979434000</v>
          </cell>
          <cell r="Z35">
            <v>55954428381.995605</v>
          </cell>
          <cell r="AA35">
            <v>0.25321102226189796</v>
          </cell>
          <cell r="AC35">
            <v>10948</v>
          </cell>
          <cell r="AD35">
            <v>318</v>
          </cell>
        </row>
        <row r="36">
          <cell r="B36" t="str">
            <v>Kota Tebing Tinggi</v>
          </cell>
          <cell r="C36" t="str">
            <v>03-2005</v>
          </cell>
          <cell r="D36">
            <v>8174847.1902727569</v>
          </cell>
          <cell r="E36">
            <v>95178743.708519563</v>
          </cell>
          <cell r="F36">
            <v>269844222.51066196</v>
          </cell>
          <cell r="G36">
            <v>67021596.555150703</v>
          </cell>
          <cell r="H36">
            <v>2760</v>
          </cell>
          <cell r="I36">
            <v>440219409.96460497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3029726.9146051</v>
          </cell>
          <cell r="P36">
            <v>64716356722.975266</v>
          </cell>
          <cell r="Q36">
            <v>1617908918.0743818</v>
          </cell>
          <cell r="R36">
            <v>66334265641.049644</v>
          </cell>
          <cell r="S36">
            <v>5393029726.9146051</v>
          </cell>
          <cell r="T36">
            <v>71727295367.964249</v>
          </cell>
          <cell r="V36" t="str">
            <v>K</v>
          </cell>
          <cell r="Y36">
            <v>57341596962</v>
          </cell>
          <cell r="Z36">
            <v>14385698405.964249</v>
          </cell>
          <cell r="AA36">
            <v>0.25087718459424108</v>
          </cell>
          <cell r="AC36">
            <v>2759</v>
          </cell>
          <cell r="AD36">
            <v>133</v>
          </cell>
        </row>
        <row r="37">
          <cell r="B37" t="str">
            <v>Kab. Deli Serdang</v>
          </cell>
          <cell r="C37" t="str">
            <v>03-2005</v>
          </cell>
          <cell r="D37">
            <v>45828688.793953337</v>
          </cell>
          <cell r="E37">
            <v>468855853.69091153</v>
          </cell>
          <cell r="F37">
            <v>1534970046.5418136</v>
          </cell>
          <cell r="G37">
            <v>373970628.44409645</v>
          </cell>
          <cell r="H37">
            <v>15220</v>
          </cell>
          <cell r="I37">
            <v>2423625217.4707751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6805430.570774</v>
          </cell>
          <cell r="P37">
            <v>364881665166.8493</v>
          </cell>
          <cell r="Q37">
            <v>9122041629.1712322</v>
          </cell>
          <cell r="R37">
            <v>374003706796.02051</v>
          </cell>
          <cell r="S37">
            <v>30406805430.570774</v>
          </cell>
          <cell r="T37">
            <v>404410512226.59131</v>
          </cell>
          <cell r="V37" t="str">
            <v>K</v>
          </cell>
          <cell r="Y37">
            <v>324728255683</v>
          </cell>
          <cell r="Z37">
            <v>79682256543.591309</v>
          </cell>
          <cell r="AA37">
            <v>0.24538134624594293</v>
          </cell>
          <cell r="AC37">
            <v>20384</v>
          </cell>
          <cell r="AD37">
            <v>273</v>
          </cell>
        </row>
        <row r="38">
          <cell r="B38" t="str">
            <v>Kab. Simalungun</v>
          </cell>
          <cell r="C38" t="str">
            <v>06-2005</v>
          </cell>
          <cell r="D38">
            <v>50783141.636542886</v>
          </cell>
          <cell r="E38">
            <v>384736611.89218473</v>
          </cell>
          <cell r="F38">
            <v>1339825851.3814204</v>
          </cell>
          <cell r="G38">
            <v>301350176.15706581</v>
          </cell>
          <cell r="H38">
            <v>13030</v>
          </cell>
          <cell r="I38">
            <v>2076695781.067214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7978474.967213</v>
          </cell>
          <cell r="P38">
            <v>304295741699.60657</v>
          </cell>
          <cell r="Q38">
            <v>7607393542.4901648</v>
          </cell>
          <cell r="R38">
            <v>311903135242.09674</v>
          </cell>
          <cell r="S38">
            <v>25357978474.967213</v>
          </cell>
          <cell r="T38">
            <v>337261113717.06396</v>
          </cell>
          <cell r="V38" t="str">
            <v>K</v>
          </cell>
          <cell r="Y38">
            <v>269610744988</v>
          </cell>
          <cell r="Z38">
            <v>67650368729.063965</v>
          </cell>
          <cell r="AA38">
            <v>0.25091866695474241</v>
          </cell>
          <cell r="AC38">
            <v>13073</v>
          </cell>
          <cell r="AD38">
            <v>323</v>
          </cell>
        </row>
        <row r="39">
          <cell r="B39" t="str">
            <v>Kota Pematang Siantar</v>
          </cell>
          <cell r="C39" t="str">
            <v>06-2005</v>
          </cell>
          <cell r="D39">
            <v>12138409.464344397</v>
          </cell>
          <cell r="E39">
            <v>133551863.97128537</v>
          </cell>
          <cell r="F39">
            <v>486397291.48896718</v>
          </cell>
          <cell r="G39">
            <v>153968532.62669757</v>
          </cell>
          <cell r="H39">
            <v>4939</v>
          </cell>
          <cell r="I39">
            <v>786056097.55129457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4441923.3012924</v>
          </cell>
          <cell r="P39">
            <v>115733303079.61551</v>
          </cell>
          <cell r="Q39">
            <v>2893332576.9903879</v>
          </cell>
          <cell r="R39">
            <v>118626635656.6059</v>
          </cell>
          <cell r="S39">
            <v>9644441923.3012924</v>
          </cell>
          <cell r="T39">
            <v>128271077579.9072</v>
          </cell>
          <cell r="V39" t="str">
            <v>K</v>
          </cell>
          <cell r="Y39">
            <v>102546324465</v>
          </cell>
          <cell r="Z39">
            <v>25724753114.907196</v>
          </cell>
          <cell r="AA39">
            <v>0.25085982602611262</v>
          </cell>
          <cell r="AC39">
            <v>5041</v>
          </cell>
          <cell r="AD39">
            <v>219</v>
          </cell>
        </row>
        <row r="40">
          <cell r="B40" t="str">
            <v>Kab. Asahan</v>
          </cell>
          <cell r="C40" t="str">
            <v>06-2005</v>
          </cell>
          <cell r="D40">
            <v>33938001.971738413</v>
          </cell>
          <cell r="E40">
            <v>287044345.02234864</v>
          </cell>
          <cell r="F40">
            <v>1069673587.5208604</v>
          </cell>
          <cell r="G40">
            <v>237457351.92267153</v>
          </cell>
          <cell r="H40">
            <v>10237</v>
          </cell>
          <cell r="I40">
            <v>1628113286.437619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40887236.437614</v>
          </cell>
          <cell r="P40">
            <v>238090646837.25137</v>
          </cell>
          <cell r="Q40">
            <v>5952266170.9312849</v>
          </cell>
          <cell r="R40">
            <v>244042913008.18265</v>
          </cell>
          <cell r="S40">
            <v>19840887236.437614</v>
          </cell>
          <cell r="T40">
            <v>263883800244.62027</v>
          </cell>
          <cell r="V40" t="str">
            <v>K</v>
          </cell>
          <cell r="Y40">
            <v>210903498000</v>
          </cell>
          <cell r="Z40">
            <v>52980302244.62027</v>
          </cell>
          <cell r="AA40">
            <v>0.25120637043497623</v>
          </cell>
          <cell r="AC40">
            <v>10401</v>
          </cell>
          <cell r="AD40">
            <v>321</v>
          </cell>
        </row>
        <row r="41">
          <cell r="B41" t="str">
            <v>Kota Tanjung Balai</v>
          </cell>
          <cell r="C41" t="str">
            <v>06-2005</v>
          </cell>
          <cell r="D41">
            <v>4954452.8425895497</v>
          </cell>
          <cell r="E41">
            <v>75740831.261005014</v>
          </cell>
          <cell r="F41">
            <v>193758009.08585203</v>
          </cell>
          <cell r="G41">
            <v>49401668.222469807</v>
          </cell>
          <cell r="H41">
            <v>2030</v>
          </cell>
          <cell r="I41">
            <v>323854961.41191638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3207911.4119163</v>
          </cell>
          <cell r="P41">
            <v>46718494936.942993</v>
          </cell>
          <cell r="Q41">
            <v>1167962373.4235749</v>
          </cell>
          <cell r="R41">
            <v>47886457310.36657</v>
          </cell>
          <cell r="S41">
            <v>3893207911.4119163</v>
          </cell>
          <cell r="T41">
            <v>51779665221.778488</v>
          </cell>
          <cell r="V41" t="str">
            <v>K</v>
          </cell>
          <cell r="Y41">
            <v>41361632000</v>
          </cell>
          <cell r="Z41">
            <v>10418033221.778488</v>
          </cell>
          <cell r="AA41">
            <v>0.25187674465500992</v>
          </cell>
          <cell r="AC41">
            <v>2047</v>
          </cell>
          <cell r="AD41">
            <v>285</v>
          </cell>
        </row>
        <row r="42">
          <cell r="B42" t="str">
            <v>Kab. Labuhan Batu</v>
          </cell>
          <cell r="C42" t="str">
            <v>06-2005</v>
          </cell>
          <cell r="D42">
            <v>48058192.573118635</v>
          </cell>
          <cell r="E42">
            <v>339660763.19924146</v>
          </cell>
          <cell r="F42">
            <v>980033554.7005378</v>
          </cell>
          <cell r="G42">
            <v>168130344.18380558</v>
          </cell>
          <cell r="H42">
            <v>9605</v>
          </cell>
          <cell r="I42">
            <v>1535882854.6567035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3025645.656704</v>
          </cell>
          <cell r="P42">
            <v>219516307747.88043</v>
          </cell>
          <cell r="Q42">
            <v>5487907693.697011</v>
          </cell>
          <cell r="R42">
            <v>225004215441.57745</v>
          </cell>
          <cell r="S42">
            <v>18293025645.656704</v>
          </cell>
          <cell r="T42">
            <v>243297241087.23416</v>
          </cell>
          <cell r="V42" t="str">
            <v>K</v>
          </cell>
          <cell r="Y42">
            <v>194204758891</v>
          </cell>
          <cell r="Z42">
            <v>49092482196.234161</v>
          </cell>
          <cell r="AA42">
            <v>0.25278722558898759</v>
          </cell>
          <cell r="AC42">
            <v>9631</v>
          </cell>
          <cell r="AD42">
            <v>315</v>
          </cell>
        </row>
        <row r="43">
          <cell r="B43" t="str">
            <v>Kab. Dairi</v>
          </cell>
          <cell r="C43" t="str">
            <v>03-2005</v>
          </cell>
          <cell r="D43">
            <v>20560979.29674663</v>
          </cell>
          <cell r="E43">
            <v>212644059.44737911</v>
          </cell>
          <cell r="F43">
            <v>458673569.99814576</v>
          </cell>
          <cell r="G43">
            <v>93863169.62269263</v>
          </cell>
          <cell r="H43">
            <v>4900</v>
          </cell>
          <cell r="I43">
            <v>785741778.36496413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668678.3649635</v>
          </cell>
          <cell r="P43">
            <v>111128024140.37956</v>
          </cell>
          <cell r="Q43">
            <v>2778200603.5094891</v>
          </cell>
          <cell r="R43">
            <v>113906224743.88905</v>
          </cell>
          <cell r="S43">
            <v>9260668678.3649635</v>
          </cell>
          <cell r="T43">
            <v>123166893422.25401</v>
          </cell>
          <cell r="V43" t="str">
            <v>K</v>
          </cell>
          <cell r="Y43">
            <v>98219251000</v>
          </cell>
          <cell r="Z43">
            <v>24947642422.254013</v>
          </cell>
          <cell r="AA43">
            <v>0.25399951810113086</v>
          </cell>
          <cell r="AC43">
            <v>5573</v>
          </cell>
          <cell r="AD43">
            <v>314</v>
          </cell>
        </row>
        <row r="44">
          <cell r="B44" t="str">
            <v>Kab. Tanah Karo</v>
          </cell>
          <cell r="C44" t="str">
            <v>03-2005</v>
          </cell>
          <cell r="D44">
            <v>24276818.928688794</v>
          </cell>
          <cell r="E44">
            <v>192871010.57835567</v>
          </cell>
          <cell r="F44">
            <v>694941285.36992407</v>
          </cell>
          <cell r="G44">
            <v>154462549.30892226</v>
          </cell>
          <cell r="H44">
            <v>6699</v>
          </cell>
          <cell r="I44">
            <v>1066551664.1858908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7243264.18589</v>
          </cell>
          <cell r="P44">
            <v>154766919170.23068</v>
          </cell>
          <cell r="Q44">
            <v>3869172979.2557673</v>
          </cell>
          <cell r="R44">
            <v>158636092149.48645</v>
          </cell>
          <cell r="S44">
            <v>12897243264.18589</v>
          </cell>
          <cell r="T44">
            <v>171533335413.67233</v>
          </cell>
          <cell r="V44" t="str">
            <v>K</v>
          </cell>
          <cell r="Y44">
            <v>136985654000</v>
          </cell>
          <cell r="Z44">
            <v>34547681413.672333</v>
          </cell>
          <cell r="AA44">
            <v>0.25219926616310007</v>
          </cell>
          <cell r="AC44">
            <v>6784</v>
          </cell>
          <cell r="AD44">
            <v>253</v>
          </cell>
        </row>
        <row r="45">
          <cell r="B45" t="str">
            <v>Kab. Pakpak Bharat</v>
          </cell>
          <cell r="C45" t="str">
            <v>03-2005</v>
          </cell>
          <cell r="D45">
            <v>4211284.9162011174</v>
          </cell>
          <cell r="E45">
            <v>31502823.621833943</v>
          </cell>
          <cell r="F45">
            <v>64072600.778787322</v>
          </cell>
          <cell r="G45">
            <v>11527055.918576289</v>
          </cell>
          <cell r="H45">
            <v>691</v>
          </cell>
          <cell r="I45">
            <v>111313765.23539867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600115.2353985</v>
          </cell>
          <cell r="P45">
            <v>15775201382.824783</v>
          </cell>
          <cell r="Q45">
            <v>394380034.57061958</v>
          </cell>
          <cell r="R45">
            <v>16169581417.395403</v>
          </cell>
          <cell r="S45">
            <v>1314600115.2353985</v>
          </cell>
          <cell r="T45">
            <v>17484181532.630802</v>
          </cell>
          <cell r="V45" t="str">
            <v>K</v>
          </cell>
          <cell r="Y45">
            <v>13950885000</v>
          </cell>
          <cell r="Z45">
            <v>3533296532.6308022</v>
          </cell>
          <cell r="AA45">
            <v>0.25326683809885914</v>
          </cell>
          <cell r="AC45">
            <v>131</v>
          </cell>
          <cell r="AD45">
            <v>221</v>
          </cell>
        </row>
        <row r="46">
          <cell r="B46" t="str">
            <v>Kab. Serdang Berdagai</v>
          </cell>
          <cell r="C46" t="str">
            <v>03-2005</v>
          </cell>
          <cell r="D46">
            <v>20560979.29674663</v>
          </cell>
          <cell r="E46">
            <v>152151935.36502776</v>
          </cell>
          <cell r="F46">
            <v>563253608.28852224</v>
          </cell>
          <cell r="G46">
            <v>108354325.63461711</v>
          </cell>
          <cell r="H46">
            <v>5306</v>
          </cell>
          <cell r="I46">
            <v>844320848.58491373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6086298.084913</v>
          </cell>
          <cell r="P46">
            <v>125233035577.01895</v>
          </cell>
          <cell r="Q46">
            <v>3130825889.4254742</v>
          </cell>
          <cell r="R46">
            <v>128363861466.44443</v>
          </cell>
          <cell r="S46">
            <v>10436086298.084913</v>
          </cell>
          <cell r="T46">
            <v>138799947764.52933</v>
          </cell>
          <cell r="V46" t="str">
            <v>K</v>
          </cell>
          <cell r="Y46">
            <v>111187392706</v>
          </cell>
          <cell r="Z46">
            <v>27612555058.529327</v>
          </cell>
          <cell r="AA46">
            <v>0.24834249986904561</v>
          </cell>
          <cell r="AC46" t="e">
            <v>#N/A</v>
          </cell>
          <cell r="AD46">
            <v>131</v>
          </cell>
        </row>
        <row r="47">
          <cell r="B47" t="str">
            <v>Kab. Toba Samosir</v>
          </cell>
          <cell r="C47" t="str">
            <v>06-2005</v>
          </cell>
          <cell r="D47">
            <v>11890686.82221492</v>
          </cell>
          <cell r="E47">
            <v>117297747.5281051</v>
          </cell>
          <cell r="F47">
            <v>321441148.61857969</v>
          </cell>
          <cell r="G47">
            <v>99791369.80938901</v>
          </cell>
          <cell r="H47">
            <v>3441</v>
          </cell>
          <cell r="I47">
            <v>550420952.77828872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3020652.7782888</v>
          </cell>
          <cell r="P47">
            <v>78756247833.339462</v>
          </cell>
          <cell r="Q47">
            <v>1968906195.8334866</v>
          </cell>
          <cell r="R47">
            <v>80725154029.172943</v>
          </cell>
          <cell r="S47">
            <v>6563020652.7782888</v>
          </cell>
          <cell r="T47">
            <v>87288174681.951233</v>
          </cell>
          <cell r="V47" t="str">
            <v>K</v>
          </cell>
          <cell r="Y47">
            <v>69724993000</v>
          </cell>
          <cell r="Z47">
            <v>17563181681.951233</v>
          </cell>
          <cell r="AA47">
            <v>0.25189219713440819</v>
          </cell>
          <cell r="AC47">
            <v>5448</v>
          </cell>
          <cell r="AD47">
            <v>322</v>
          </cell>
        </row>
        <row r="48">
          <cell r="B48" t="str">
            <v>Kab. Humbang Hasundutan</v>
          </cell>
          <cell r="C48" t="str">
            <v>06-2005</v>
          </cell>
          <cell r="D48">
            <v>9165737.7587906681</v>
          </cell>
          <cell r="E48">
            <v>84621946.430990115</v>
          </cell>
          <cell r="F48">
            <v>227642557.57463381</v>
          </cell>
          <cell r="G48">
            <v>72126435.604805917</v>
          </cell>
          <cell r="H48">
            <v>2458</v>
          </cell>
          <cell r="I48">
            <v>393556677.3692205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6257327.3692198</v>
          </cell>
          <cell r="P48">
            <v>56955087928.430634</v>
          </cell>
          <cell r="Q48">
            <v>1423877198.2107658</v>
          </cell>
          <cell r="R48">
            <v>58378965126.641403</v>
          </cell>
          <cell r="S48">
            <v>4746257327.3692198</v>
          </cell>
          <cell r="T48">
            <v>63125222454.01062</v>
          </cell>
          <cell r="V48" t="str">
            <v>K</v>
          </cell>
          <cell r="Y48">
            <v>50508640000</v>
          </cell>
          <cell r="Z48">
            <v>12616582454.01062</v>
          </cell>
          <cell r="AA48">
            <v>0.24979057947334596</v>
          </cell>
          <cell r="AC48">
            <v>67</v>
          </cell>
          <cell r="AD48">
            <v>263</v>
          </cell>
        </row>
        <row r="49">
          <cell r="B49" t="str">
            <v>Kab. Samosir</v>
          </cell>
          <cell r="C49" t="str">
            <v>06-2005</v>
          </cell>
          <cell r="D49">
            <v>8174847.1902727569</v>
          </cell>
          <cell r="E49">
            <v>59486714.817824729</v>
          </cell>
          <cell r="F49">
            <v>163261915.44594845</v>
          </cell>
          <cell r="G49">
            <v>68009629.919600099</v>
          </cell>
          <cell r="H49">
            <v>1861</v>
          </cell>
          <cell r="I49">
            <v>298933107.37364602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987057.3736458</v>
          </cell>
          <cell r="P49">
            <v>44459844688.483749</v>
          </cell>
          <cell r="Q49">
            <v>1111496117.2120938</v>
          </cell>
          <cell r="R49">
            <v>45571340805.695847</v>
          </cell>
          <cell r="S49">
            <v>3704987057.3736458</v>
          </cell>
          <cell r="T49">
            <v>49276327863.069489</v>
          </cell>
          <cell r="V49" t="str">
            <v>K</v>
          </cell>
          <cell r="Y49">
            <v>39517556000</v>
          </cell>
          <cell r="Z49">
            <v>9758771863.0694885</v>
          </cell>
          <cell r="AA49">
            <v>0.24694775818295769</v>
          </cell>
          <cell r="AC49" t="e">
            <v>#N/A</v>
          </cell>
          <cell r="AD49">
            <v>265</v>
          </cell>
        </row>
        <row r="50">
          <cell r="B50" t="str">
            <v>Kab. Mandailing Natal</v>
          </cell>
          <cell r="C50" t="str">
            <v>06-2005</v>
          </cell>
          <cell r="D50">
            <v>17836030.233322378</v>
          </cell>
          <cell r="E50">
            <v>201584557.53758633</v>
          </cell>
          <cell r="F50">
            <v>474229658.16799557</v>
          </cell>
          <cell r="G50">
            <v>107860308.95239241</v>
          </cell>
          <cell r="H50">
            <v>5009</v>
          </cell>
          <cell r="I50">
            <v>801510554.89129674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978304.8912964</v>
          </cell>
          <cell r="P50">
            <v>112439739658.69556</v>
          </cell>
          <cell r="Q50">
            <v>2810993491.4673891</v>
          </cell>
          <cell r="R50">
            <v>115250733150.16295</v>
          </cell>
          <cell r="S50">
            <v>9369978304.8912964</v>
          </cell>
          <cell r="T50">
            <v>124620711455.05424</v>
          </cell>
          <cell r="V50" t="str">
            <v>K</v>
          </cell>
          <cell r="Y50">
            <v>99322847000</v>
          </cell>
          <cell r="Z50">
            <v>25297864455.054245</v>
          </cell>
          <cell r="AA50">
            <v>0.25470337610292471</v>
          </cell>
          <cell r="AC50">
            <v>5007</v>
          </cell>
          <cell r="AD50">
            <v>307</v>
          </cell>
        </row>
        <row r="51">
          <cell r="B51" t="str">
            <v>Kab. Tapanuli Selatan</v>
          </cell>
          <cell r="C51" t="str">
            <v>06-2005</v>
          </cell>
          <cell r="D51">
            <v>48305915.215248108</v>
          </cell>
          <cell r="E51">
            <v>367141949.76296896</v>
          </cell>
          <cell r="F51">
            <v>835716182.27331734</v>
          </cell>
          <cell r="G51">
            <v>167142310.81935617</v>
          </cell>
          <cell r="H51">
            <v>8827</v>
          </cell>
          <cell r="I51">
            <v>1418306358.0708907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7354108.07089</v>
          </cell>
          <cell r="P51">
            <v>196528249296.85068</v>
          </cell>
          <cell r="Q51">
            <v>4913206232.4212675</v>
          </cell>
          <cell r="R51">
            <v>201441455529.27194</v>
          </cell>
          <cell r="S51">
            <v>16377354108.07089</v>
          </cell>
          <cell r="T51">
            <v>217818809637.34283</v>
          </cell>
          <cell r="V51" t="str">
            <v>K</v>
          </cell>
          <cell r="Y51">
            <v>173296708000</v>
          </cell>
          <cell r="Z51">
            <v>44522101637.342834</v>
          </cell>
          <cell r="AA51">
            <v>0.25691256430181486</v>
          </cell>
          <cell r="AC51">
            <v>8642</v>
          </cell>
          <cell r="AD51">
            <v>288</v>
          </cell>
        </row>
        <row r="52">
          <cell r="B52" t="str">
            <v>Kota Padang Sidempuan</v>
          </cell>
          <cell r="C52" t="str">
            <v>06-2005</v>
          </cell>
          <cell r="D52">
            <v>8422569.8324022349</v>
          </cell>
          <cell r="E52">
            <v>73227308.09968847</v>
          </cell>
          <cell r="F52">
            <v>342696001.76154274</v>
          </cell>
          <cell r="G52">
            <v>121034087.14505103</v>
          </cell>
          <cell r="H52">
            <v>3431</v>
          </cell>
          <cell r="I52">
            <v>545379966.83868444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6524116.8386841</v>
          </cell>
          <cell r="P52">
            <v>81078289402.064209</v>
          </cell>
          <cell r="Q52">
            <v>2026957235.0516052</v>
          </cell>
          <cell r="R52">
            <v>83105246637.115814</v>
          </cell>
          <cell r="S52">
            <v>6756524116.8386841</v>
          </cell>
          <cell r="T52">
            <v>89861770753.954498</v>
          </cell>
          <cell r="V52" t="str">
            <v>K</v>
          </cell>
          <cell r="Y52">
            <v>71959537000</v>
          </cell>
          <cell r="Z52">
            <v>17902233753.954498</v>
          </cell>
          <cell r="AA52">
            <v>0.24878194747076399</v>
          </cell>
          <cell r="AC52">
            <v>3417</v>
          </cell>
          <cell r="AD52">
            <v>288</v>
          </cell>
        </row>
        <row r="53">
          <cell r="B53" t="str">
            <v>Kota Sibolga</v>
          </cell>
          <cell r="C53" t="str">
            <v>06-2005</v>
          </cell>
          <cell r="D53">
            <v>4706730.2004600726</v>
          </cell>
          <cell r="E53">
            <v>102216608.56020588</v>
          </cell>
          <cell r="F53">
            <v>190369554.23697385</v>
          </cell>
          <cell r="G53">
            <v>56482574.001023814</v>
          </cell>
          <cell r="H53">
            <v>2208</v>
          </cell>
          <cell r="I53">
            <v>353775466.9986636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260416.9986634</v>
          </cell>
          <cell r="P53">
            <v>47439125003.983963</v>
          </cell>
          <cell r="Q53">
            <v>1185978125.0995991</v>
          </cell>
          <cell r="R53">
            <v>48625103129.083565</v>
          </cell>
          <cell r="S53">
            <v>3953260416.9986634</v>
          </cell>
          <cell r="T53">
            <v>52578363546.08223</v>
          </cell>
          <cell r="V53" t="str">
            <v>K</v>
          </cell>
          <cell r="Y53">
            <v>41726178000</v>
          </cell>
          <cell r="Z53">
            <v>10852185546.08223</v>
          </cell>
          <cell r="AA53">
            <v>0.26008098671491625</v>
          </cell>
          <cell r="AC53">
            <v>1961</v>
          </cell>
          <cell r="AD53">
            <v>184</v>
          </cell>
        </row>
        <row r="54">
          <cell r="B54" t="str">
            <v>Kab. Tapanuli Tengah</v>
          </cell>
          <cell r="C54" t="str">
            <v>06-2005</v>
          </cell>
          <cell r="D54">
            <v>22295037.791652974</v>
          </cell>
          <cell r="E54">
            <v>181308804.03629959</v>
          </cell>
          <cell r="F54">
            <v>412775408.86334139</v>
          </cell>
          <cell r="G54">
            <v>50389701.586919203</v>
          </cell>
          <cell r="H54">
            <v>4158</v>
          </cell>
          <cell r="I54">
            <v>666768952.27821314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722652.2782135</v>
          </cell>
          <cell r="P54">
            <v>89468671827.338562</v>
          </cell>
          <cell r="Q54">
            <v>2236716795.6834641</v>
          </cell>
          <cell r="R54">
            <v>91705388623.022034</v>
          </cell>
          <cell r="S54">
            <v>7455722652.2782135</v>
          </cell>
          <cell r="T54">
            <v>99161111275.300247</v>
          </cell>
          <cell r="V54" t="str">
            <v>K</v>
          </cell>
          <cell r="Y54">
            <v>78599833000</v>
          </cell>
          <cell r="Z54">
            <v>20561278275.300247</v>
          </cell>
          <cell r="AA54">
            <v>0.26159442699197905</v>
          </cell>
          <cell r="AC54">
            <v>4297</v>
          </cell>
          <cell r="AD54">
            <v>270</v>
          </cell>
        </row>
        <row r="55">
          <cell r="B55" t="str">
            <v>Kab. Nias</v>
          </cell>
          <cell r="C55" t="str">
            <v>06-2005</v>
          </cell>
          <cell r="D55">
            <v>27992658.560630955</v>
          </cell>
          <cell r="E55">
            <v>239957677.80035216</v>
          </cell>
          <cell r="F55">
            <v>529523080.47468942</v>
          </cell>
          <cell r="G55">
            <v>82665458.158932805</v>
          </cell>
          <cell r="H55">
            <v>5485</v>
          </cell>
          <cell r="I55">
            <v>880138874.9946053</v>
          </cell>
          <cell r="J55">
            <v>6847628999.999999</v>
          </cell>
          <cell r="K55">
            <v>728714750</v>
          </cell>
          <cell r="L55">
            <v>931885000</v>
          </cell>
          <cell r="M55">
            <v>244595799.99999997</v>
          </cell>
          <cell r="N55">
            <v>577277000</v>
          </cell>
          <cell r="O55">
            <v>10210240424.994604</v>
          </cell>
          <cell r="P55">
            <v>122522885099.93524</v>
          </cell>
          <cell r="Q55">
            <v>3063072127.4983811</v>
          </cell>
          <cell r="R55">
            <v>125585957227.43362</v>
          </cell>
          <cell r="S55">
            <v>10210240424.994604</v>
          </cell>
          <cell r="T55">
            <v>135796197652.42822</v>
          </cell>
          <cell r="V55" t="str">
            <v>K</v>
          </cell>
          <cell r="Y55">
            <v>108029727000</v>
          </cell>
          <cell r="Z55">
            <v>27766470652.428223</v>
          </cell>
          <cell r="AA55">
            <v>0.25702620402278925</v>
          </cell>
          <cell r="AC55">
            <v>7198</v>
          </cell>
          <cell r="AD55">
            <v>246</v>
          </cell>
        </row>
        <row r="56">
          <cell r="B56" t="str">
            <v>Kab. Nias Selatan</v>
          </cell>
          <cell r="C56" t="str">
            <v>06-2005</v>
          </cell>
          <cell r="D56">
            <v>10404350.969438056</v>
          </cell>
          <cell r="E56">
            <v>72389467.045916289</v>
          </cell>
          <cell r="F56">
            <v>144471393.10216948</v>
          </cell>
          <cell r="G56">
            <v>25853539.703092534</v>
          </cell>
          <cell r="H56">
            <v>1569</v>
          </cell>
          <cell r="I56">
            <v>253118750.82061639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751750.8206162</v>
          </cell>
          <cell r="P56">
            <v>36549021009.847397</v>
          </cell>
          <cell r="Q56">
            <v>913725525.24618495</v>
          </cell>
          <cell r="R56">
            <v>37462746535.093582</v>
          </cell>
          <cell r="S56">
            <v>3045751750.8206162</v>
          </cell>
          <cell r="T56">
            <v>40508498285.9142</v>
          </cell>
          <cell r="V56" t="str">
            <v>K</v>
          </cell>
          <cell r="Y56">
            <v>32422832000</v>
          </cell>
          <cell r="Z56">
            <v>8085666285.9141998</v>
          </cell>
          <cell r="AA56">
            <v>0.24938186417257444</v>
          </cell>
          <cell r="AC56">
            <v>0</v>
          </cell>
          <cell r="AD56">
            <v>277</v>
          </cell>
        </row>
        <row r="57">
          <cell r="B57" t="str">
            <v>Kab. Tapanuli Utara</v>
          </cell>
          <cell r="C57" t="str">
            <v>06-2005</v>
          </cell>
          <cell r="D57">
            <v>20313256.654617153</v>
          </cell>
          <cell r="E57">
            <v>181979076.87931734</v>
          </cell>
          <cell r="F57">
            <v>500875234.93417394</v>
          </cell>
          <cell r="G57">
            <v>152321810.35261524</v>
          </cell>
          <cell r="H57">
            <v>5345</v>
          </cell>
          <cell r="I57">
            <v>855489378.82072365</v>
          </cell>
          <cell r="J57">
            <v>6908012049.999999</v>
          </cell>
          <cell r="K57">
            <v>740694300</v>
          </cell>
          <cell r="L57">
            <v>1009846000</v>
          </cell>
          <cell r="M57">
            <v>267493449.99999997</v>
          </cell>
          <cell r="N57">
            <v>550135000</v>
          </cell>
          <cell r="O57">
            <v>10331670178.820723</v>
          </cell>
          <cell r="P57">
            <v>123980042145.84866</v>
          </cell>
          <cell r="Q57">
            <v>3099501053.6462169</v>
          </cell>
          <cell r="R57">
            <v>127079543199.49487</v>
          </cell>
          <cell r="S57">
            <v>10331670178.820723</v>
          </cell>
          <cell r="T57">
            <v>137411213378.3156</v>
          </cell>
          <cell r="V57" t="str">
            <v>K</v>
          </cell>
          <cell r="Y57">
            <v>109770661000</v>
          </cell>
          <cell r="Z57">
            <v>27640552378.315598</v>
          </cell>
          <cell r="AA57">
            <v>0.25180273241058099</v>
          </cell>
          <cell r="AC57">
            <v>7882</v>
          </cell>
          <cell r="AD57">
            <v>287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389835.00166833</v>
          </cell>
          <cell r="F58">
            <v>803577948.4314568</v>
          </cell>
          <cell r="G58">
            <v>105277333.33333333</v>
          </cell>
          <cell r="H58">
            <v>8129</v>
          </cell>
          <cell r="I58">
            <v>1280745116.7664583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641294.81646</v>
          </cell>
          <cell r="P58">
            <v>177571695537.79752</v>
          </cell>
          <cell r="Q58">
            <v>4439292388.4449377</v>
          </cell>
          <cell r="R58">
            <v>182010987926.24246</v>
          </cell>
          <cell r="S58">
            <v>14797641294.81646</v>
          </cell>
          <cell r="T58">
            <v>196808629221.05893</v>
          </cell>
          <cell r="V58" t="str">
            <v>P</v>
          </cell>
          <cell r="Y58">
            <v>155642573645</v>
          </cell>
          <cell r="Z58">
            <v>41166055576.058929</v>
          </cell>
          <cell r="AA58">
            <v>0.26449097192361537</v>
          </cell>
          <cell r="AC58">
            <v>8479</v>
          </cell>
          <cell r="AD58">
            <v>0</v>
          </cell>
        </row>
        <row r="59">
          <cell r="B59" t="str">
            <v>Kota Padang</v>
          </cell>
          <cell r="C59" t="str">
            <v>06-2005</v>
          </cell>
          <cell r="D59">
            <v>35919783.108774237</v>
          </cell>
          <cell r="E59">
            <v>287379481.44385749</v>
          </cell>
          <cell r="F59">
            <v>1287612842.5737066</v>
          </cell>
          <cell r="G59">
            <v>472609292.66162783</v>
          </cell>
          <cell r="H59">
            <v>13090</v>
          </cell>
          <cell r="I59">
            <v>2083521399.7879663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2497987.187969</v>
          </cell>
          <cell r="P59">
            <v>304709975846.25562</v>
          </cell>
          <cell r="Q59">
            <v>7617749396.1563911</v>
          </cell>
          <cell r="R59">
            <v>312327725242.41199</v>
          </cell>
          <cell r="S59">
            <v>25392497987.187969</v>
          </cell>
          <cell r="T59">
            <v>337720223229.59998</v>
          </cell>
          <cell r="V59" t="str">
            <v>K</v>
          </cell>
          <cell r="Y59">
            <v>269486231560</v>
          </cell>
          <cell r="Z59">
            <v>68233991669.599976</v>
          </cell>
          <cell r="AA59">
            <v>0.25320028884076018</v>
          </cell>
          <cell r="AC59">
            <v>12856</v>
          </cell>
          <cell r="AD59">
            <v>274</v>
          </cell>
        </row>
        <row r="60">
          <cell r="B60" t="str">
            <v>Kota Pariaman</v>
          </cell>
          <cell r="C60" t="str">
            <v>06-2005</v>
          </cell>
          <cell r="D60">
            <v>6688511.3374958923</v>
          </cell>
          <cell r="E60">
            <v>67027284.301774345</v>
          </cell>
          <cell r="F60">
            <v>191447698.96161693</v>
          </cell>
          <cell r="G60">
            <v>60105363.004004933</v>
          </cell>
          <cell r="H60">
            <v>2035</v>
          </cell>
          <cell r="I60">
            <v>325268857.60489213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60234615.7548923</v>
          </cell>
          <cell r="P60">
            <v>45122815389.058708</v>
          </cell>
          <cell r="Q60">
            <v>1128070384.7264678</v>
          </cell>
          <cell r="R60">
            <v>46250885773.785179</v>
          </cell>
          <cell r="S60">
            <v>3760234615.7548923</v>
          </cell>
          <cell r="T60">
            <v>50011120389.54007</v>
          </cell>
          <cell r="V60" t="str">
            <v>K</v>
          </cell>
          <cell r="Y60">
            <v>39834923297</v>
          </cell>
          <cell r="Z60">
            <v>10176197092.54007</v>
          </cell>
          <cell r="AA60">
            <v>0.25545918631921771</v>
          </cell>
          <cell r="AC60">
            <v>1693</v>
          </cell>
          <cell r="AD60">
            <v>289</v>
          </cell>
        </row>
        <row r="61">
          <cell r="B61" t="str">
            <v>Kab. Padang Pariaman</v>
          </cell>
          <cell r="C61" t="str">
            <v>06-2005</v>
          </cell>
          <cell r="D61">
            <v>40131068.024975352</v>
          </cell>
          <cell r="E61">
            <v>219346787.87755653</v>
          </cell>
          <cell r="F61">
            <v>733908516.13202298</v>
          </cell>
          <cell r="G61">
            <v>169941738.68529615</v>
          </cell>
          <cell r="H61">
            <v>7268</v>
          </cell>
          <cell r="I61">
            <v>1163328110.719851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1615475.569851</v>
          </cell>
          <cell r="P61">
            <v>165259385706.8382</v>
          </cell>
          <cell r="Q61">
            <v>4131484642.6709552</v>
          </cell>
          <cell r="R61">
            <v>169390870349.50916</v>
          </cell>
          <cell r="S61">
            <v>13771615475.569851</v>
          </cell>
          <cell r="T61">
            <v>183162485825.07901</v>
          </cell>
          <cell r="V61" t="str">
            <v>K</v>
          </cell>
          <cell r="Y61">
            <v>145998563100</v>
          </cell>
          <cell r="Z61">
            <v>37163922725.07901</v>
          </cell>
          <cell r="AA61">
            <v>0.25454992114973091</v>
          </cell>
          <cell r="AC61">
            <v>7067</v>
          </cell>
          <cell r="AD61">
            <v>275</v>
          </cell>
        </row>
        <row r="62">
          <cell r="B62" t="str">
            <v>Kab. Kepulauan Mentawai</v>
          </cell>
          <cell r="C62" t="str">
            <v>06-2005</v>
          </cell>
          <cell r="D62">
            <v>9908905.6851790994</v>
          </cell>
          <cell r="E62">
            <v>98194971.50209941</v>
          </cell>
          <cell r="F62">
            <v>90410136.195067689</v>
          </cell>
          <cell r="G62">
            <v>8727628.0526363328</v>
          </cell>
          <cell r="H62">
            <v>1266</v>
          </cell>
          <cell r="I62">
            <v>207241641.43498254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66395.8349824</v>
          </cell>
          <cell r="P62">
            <v>26076796750.019791</v>
          </cell>
          <cell r="Q62">
            <v>651919918.75049484</v>
          </cell>
          <cell r="R62">
            <v>26728716668.770287</v>
          </cell>
          <cell r="S62">
            <v>2173066395.8349824</v>
          </cell>
          <cell r="T62">
            <v>28901783064.60527</v>
          </cell>
          <cell r="V62" t="str">
            <v>K</v>
          </cell>
          <cell r="Y62">
            <v>22748319711</v>
          </cell>
          <cell r="Z62">
            <v>6153463353.6052704</v>
          </cell>
          <cell r="AA62">
            <v>0.27050188461303143</v>
          </cell>
          <cell r="AC62">
            <v>1256</v>
          </cell>
          <cell r="AD62">
            <v>217</v>
          </cell>
        </row>
        <row r="63">
          <cell r="B63" t="str">
            <v>Kota Padang Panjang</v>
          </cell>
          <cell r="C63" t="str">
            <v>06-2005</v>
          </cell>
          <cell r="D63">
            <v>14120190.601380218</v>
          </cell>
          <cell r="E63">
            <v>62167806.189895704</v>
          </cell>
          <cell r="F63">
            <v>181898417.11477843</v>
          </cell>
          <cell r="G63">
            <v>52695112.770634457</v>
          </cell>
          <cell r="H63">
            <v>1929</v>
          </cell>
          <cell r="I63">
            <v>310881526.67668879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7156124.2266889</v>
          </cell>
          <cell r="P63">
            <v>42565873490.720268</v>
          </cell>
          <cell r="Q63">
            <v>1064146837.2680068</v>
          </cell>
          <cell r="R63">
            <v>43630020327.988274</v>
          </cell>
          <cell r="S63">
            <v>3547156124.2266889</v>
          </cell>
          <cell r="T63">
            <v>47177176452.214966</v>
          </cell>
          <cell r="V63" t="str">
            <v>K</v>
          </cell>
          <cell r="Y63">
            <v>37477075207</v>
          </cell>
          <cell r="Z63">
            <v>9700101245.2149658</v>
          </cell>
          <cell r="AA63">
            <v>0.25882759504677605</v>
          </cell>
          <cell r="AC63">
            <v>1741</v>
          </cell>
          <cell r="AD63">
            <v>161</v>
          </cell>
        </row>
        <row r="64">
          <cell r="B64" t="str">
            <v>Kota Bukit Tinggi</v>
          </cell>
          <cell r="C64" t="str">
            <v>06-2005</v>
          </cell>
          <cell r="D64">
            <v>19570088.728228722</v>
          </cell>
          <cell r="E64">
            <v>86632764.960043341</v>
          </cell>
          <cell r="F64">
            <v>295103613.2022993</v>
          </cell>
          <cell r="G64">
            <v>99956042.03679724</v>
          </cell>
          <cell r="H64">
            <v>3119</v>
          </cell>
          <cell r="I64">
            <v>501262508.92736858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671797.4773684</v>
          </cell>
          <cell r="P64">
            <v>68612061569.728424</v>
          </cell>
          <cell r="Q64">
            <v>1715301539.2432108</v>
          </cell>
          <cell r="R64">
            <v>70327363108.971634</v>
          </cell>
          <cell r="S64">
            <v>5717671797.4773684</v>
          </cell>
          <cell r="T64">
            <v>76045034906.449005</v>
          </cell>
          <cell r="V64" t="str">
            <v>K</v>
          </cell>
          <cell r="Y64">
            <v>60298677777</v>
          </cell>
          <cell r="Z64">
            <v>15746357129.449005</v>
          </cell>
          <cell r="AA64">
            <v>0.26113934351401663</v>
          </cell>
          <cell r="AC64">
            <v>3032</v>
          </cell>
          <cell r="AD64">
            <v>130</v>
          </cell>
        </row>
        <row r="65">
          <cell r="B65" t="str">
            <v>Kota Payakumbuh</v>
          </cell>
          <cell r="C65" t="str">
            <v>06-2005</v>
          </cell>
          <cell r="D65">
            <v>5202175.4847190278</v>
          </cell>
          <cell r="E65">
            <v>104730131.72152241</v>
          </cell>
          <cell r="F65">
            <v>289866910.25403303</v>
          </cell>
          <cell r="G65">
            <v>99132680.899756074</v>
          </cell>
          <cell r="H65">
            <v>3130</v>
          </cell>
          <cell r="I65">
            <v>498931898.36003053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6146320.31003</v>
          </cell>
          <cell r="P65">
            <v>70873755843.720367</v>
          </cell>
          <cell r="Q65">
            <v>1771843896.0930092</v>
          </cell>
          <cell r="R65">
            <v>72645599739.81337</v>
          </cell>
          <cell r="S65">
            <v>5906146320.31003</v>
          </cell>
          <cell r="T65">
            <v>78551746060.123398</v>
          </cell>
          <cell r="V65" t="str">
            <v>K</v>
          </cell>
          <cell r="Y65">
            <v>62587325788</v>
          </cell>
          <cell r="Z65">
            <v>15964420272.123398</v>
          </cell>
          <cell r="AA65">
            <v>0.25507433128232954</v>
          </cell>
          <cell r="AC65">
            <v>2915</v>
          </cell>
          <cell r="AD65">
            <v>255</v>
          </cell>
        </row>
        <row r="66">
          <cell r="B66" t="str">
            <v>Kab. Limapuluh Koto</v>
          </cell>
          <cell r="C66" t="str">
            <v>06-2005</v>
          </cell>
          <cell r="D66">
            <v>39883345.382845879</v>
          </cell>
          <cell r="E66">
            <v>192871010.57835567</v>
          </cell>
          <cell r="F66">
            <v>632562912.01557577</v>
          </cell>
          <cell r="G66">
            <v>145076232.34665301</v>
          </cell>
          <cell r="H66">
            <v>6300</v>
          </cell>
          <cell r="I66">
            <v>1010393500.3234303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5346856.223429</v>
          </cell>
          <cell r="P66">
            <v>141664162274.68115</v>
          </cell>
          <cell r="Q66">
            <v>3541604056.8670292</v>
          </cell>
          <cell r="R66">
            <v>145205766331.54819</v>
          </cell>
          <cell r="S66">
            <v>11805346856.223429</v>
          </cell>
          <cell r="T66">
            <v>157011113187.77161</v>
          </cell>
          <cell r="V66" t="str">
            <v>K</v>
          </cell>
          <cell r="Y66">
            <v>124926349678</v>
          </cell>
          <cell r="Z66">
            <v>32084763509.771606</v>
          </cell>
          <cell r="AA66">
            <v>0.25682943264147784</v>
          </cell>
          <cell r="AC66" t="e">
            <v>#N/A</v>
          </cell>
          <cell r="AD66">
            <v>274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397009.530069008</v>
          </cell>
          <cell r="E67">
            <v>191362896.68156576</v>
          </cell>
          <cell r="F67">
            <v>702488298.44242537</v>
          </cell>
          <cell r="G67">
            <v>235316612.9663645</v>
          </cell>
          <cell r="H67">
            <v>7287</v>
          </cell>
          <cell r="I67">
            <v>1167564817.6204247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2907609.070425</v>
          </cell>
          <cell r="P67">
            <v>170194891308.84509</v>
          </cell>
          <cell r="Q67">
            <v>4254872282.7211275</v>
          </cell>
          <cell r="R67">
            <v>174449763591.56622</v>
          </cell>
          <cell r="S67">
            <v>14182907609.070425</v>
          </cell>
          <cell r="T67">
            <v>188632671200.63666</v>
          </cell>
          <cell r="V67" t="str">
            <v>K</v>
          </cell>
          <cell r="Y67">
            <v>150750926313</v>
          </cell>
          <cell r="Z67">
            <v>37881744887.636658</v>
          </cell>
          <cell r="AA67">
            <v>0.2512869792188463</v>
          </cell>
          <cell r="AC67">
            <v>7395</v>
          </cell>
          <cell r="AD67">
            <v>292</v>
          </cell>
        </row>
        <row r="68">
          <cell r="B68" t="str">
            <v>Kab. Tanah Datar</v>
          </cell>
          <cell r="C68" t="str">
            <v>06-2005</v>
          </cell>
          <cell r="D68">
            <v>27497213.276372001</v>
          </cell>
          <cell r="E68">
            <v>179800690.13950968</v>
          </cell>
          <cell r="F68">
            <v>697405616.16910815</v>
          </cell>
          <cell r="G68">
            <v>163190177.36155859</v>
          </cell>
          <cell r="H68">
            <v>6703</v>
          </cell>
          <cell r="I68">
            <v>1067893696.9465483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1623971.196548</v>
          </cell>
          <cell r="P68">
            <v>149179487654.35858</v>
          </cell>
          <cell r="Q68">
            <v>3729487191.3589649</v>
          </cell>
          <cell r="R68">
            <v>152908974845.71756</v>
          </cell>
          <cell r="S68">
            <v>12431623971.196548</v>
          </cell>
          <cell r="T68">
            <v>165340598816.91412</v>
          </cell>
          <cell r="V68" t="str">
            <v>K</v>
          </cell>
          <cell r="Y68">
            <v>131509747473</v>
          </cell>
          <cell r="Z68">
            <v>33830851343.914124</v>
          </cell>
          <cell r="AA68">
            <v>0.25724976280453937</v>
          </cell>
          <cell r="AC68">
            <v>6588</v>
          </cell>
          <cell r="AD68">
            <v>286</v>
          </cell>
        </row>
        <row r="69">
          <cell r="B69" t="str">
            <v>Kota Sawahlunto</v>
          </cell>
          <cell r="C69" t="str">
            <v>06-2005</v>
          </cell>
          <cell r="D69">
            <v>4459007.5583305946</v>
          </cell>
          <cell r="E69">
            <v>85292219.274007857</v>
          </cell>
          <cell r="F69">
            <v>174505424.71722606</v>
          </cell>
          <cell r="G69">
            <v>46437568.129121616</v>
          </cell>
          <cell r="H69">
            <v>1942</v>
          </cell>
          <cell r="I69">
            <v>310694219.67868614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929241.778686</v>
          </cell>
          <cell r="P69">
            <v>41375150901.344231</v>
          </cell>
          <cell r="Q69">
            <v>1034378772.5336058</v>
          </cell>
          <cell r="R69">
            <v>42409529673.877838</v>
          </cell>
          <cell r="S69">
            <v>3447929241.778686</v>
          </cell>
          <cell r="T69">
            <v>45857458915.656525</v>
          </cell>
          <cell r="V69" t="str">
            <v>K</v>
          </cell>
          <cell r="Y69">
            <v>36355042191</v>
          </cell>
          <cell r="Z69">
            <v>9502416724.6565247</v>
          </cell>
          <cell r="AA69">
            <v>0.26137823399387855</v>
          </cell>
          <cell r="AC69">
            <v>1681</v>
          </cell>
          <cell r="AD69">
            <v>278</v>
          </cell>
        </row>
        <row r="70">
          <cell r="B70" t="str">
            <v>Kab. Sawahlunto Sijunjung</v>
          </cell>
          <cell r="C70" t="str">
            <v>06-2005</v>
          </cell>
          <cell r="D70">
            <v>18579198.159710813</v>
          </cell>
          <cell r="E70">
            <v>145784343.35635918</v>
          </cell>
          <cell r="F70">
            <v>347778684.03486001</v>
          </cell>
          <cell r="G70">
            <v>56976590.683248512</v>
          </cell>
          <cell r="H70">
            <v>3549</v>
          </cell>
          <cell r="I70">
            <v>569118816.23417854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9290199.4841785</v>
          </cell>
          <cell r="P70">
            <v>77751482393.81015</v>
          </cell>
          <cell r="Q70">
            <v>1943787059.8452539</v>
          </cell>
          <cell r="R70">
            <v>79695269453.655411</v>
          </cell>
          <cell r="S70">
            <v>6479290199.4841785</v>
          </cell>
          <cell r="T70">
            <v>86174559653.139587</v>
          </cell>
          <cell r="V70" t="str">
            <v>K</v>
          </cell>
          <cell r="Y70">
            <v>68470596350</v>
          </cell>
          <cell r="Z70">
            <v>17703963303.139587</v>
          </cell>
          <cell r="AA70">
            <v>0.25856300728918052</v>
          </cell>
          <cell r="AC70">
            <v>5441</v>
          </cell>
          <cell r="AD70">
            <v>264</v>
          </cell>
        </row>
        <row r="71">
          <cell r="B71" t="str">
            <v>Kab. Dharmasraya</v>
          </cell>
          <cell r="C71" t="str">
            <v>06-2005</v>
          </cell>
          <cell r="D71">
            <v>15854249.096286559</v>
          </cell>
          <cell r="E71">
            <v>118135588.58187728</v>
          </cell>
          <cell r="F71">
            <v>225486268.12534767</v>
          </cell>
          <cell r="G71">
            <v>24536161.883826669</v>
          </cell>
          <cell r="H71">
            <v>2382</v>
          </cell>
          <cell r="I71">
            <v>384012267.68733817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656178.6373382</v>
          </cell>
          <cell r="P71">
            <v>51283874143.648056</v>
          </cell>
          <cell r="Q71">
            <v>1282096853.5912015</v>
          </cell>
          <cell r="R71">
            <v>52565970997.239258</v>
          </cell>
          <cell r="S71">
            <v>4273656178.6373382</v>
          </cell>
          <cell r="T71">
            <v>56839627175.876595</v>
          </cell>
          <cell r="V71" t="str">
            <v>K</v>
          </cell>
          <cell r="Y71">
            <v>45096089662</v>
          </cell>
          <cell r="Z71">
            <v>11743537513.876595</v>
          </cell>
          <cell r="AA71">
            <v>0.26041143704245001</v>
          </cell>
          <cell r="AC71">
            <v>0</v>
          </cell>
          <cell r="AD71">
            <v>284</v>
          </cell>
        </row>
        <row r="72">
          <cell r="B72" t="str">
            <v>Kab. Solok</v>
          </cell>
          <cell r="C72" t="str">
            <v>06-2005</v>
          </cell>
          <cell r="D72">
            <v>18579198.159710813</v>
          </cell>
          <cell r="E72">
            <v>188346668.88798591</v>
          </cell>
          <cell r="F72">
            <v>589591143.70480251</v>
          </cell>
          <cell r="G72">
            <v>121198759.37245926</v>
          </cell>
          <cell r="H72">
            <v>5763</v>
          </cell>
          <cell r="I72">
            <v>917715770.12495852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4110061.074957</v>
          </cell>
          <cell r="P72">
            <v>130129320732.89948</v>
          </cell>
          <cell r="Q72">
            <v>3253233018.3224869</v>
          </cell>
          <cell r="R72">
            <v>133382553751.22195</v>
          </cell>
          <cell r="S72">
            <v>10844110061.074957</v>
          </cell>
          <cell r="T72">
            <v>144226663812.29691</v>
          </cell>
          <cell r="V72" t="str">
            <v>K</v>
          </cell>
          <cell r="Y72">
            <v>114964581784</v>
          </cell>
          <cell r="Z72">
            <v>29262082028.296906</v>
          </cell>
          <cell r="AA72">
            <v>0.25453127888792448</v>
          </cell>
          <cell r="AC72">
            <v>6976</v>
          </cell>
          <cell r="AD72">
            <v>290</v>
          </cell>
        </row>
        <row r="73">
          <cell r="B73" t="str">
            <v>Kab. Solok Selatan</v>
          </cell>
          <cell r="C73" t="str">
            <v>06-2005</v>
          </cell>
          <cell r="D73">
            <v>5449898.1268485049</v>
          </cell>
          <cell r="E73">
            <v>77081376.947040498</v>
          </cell>
          <cell r="F73">
            <v>169422742.44390878</v>
          </cell>
          <cell r="G73">
            <v>25688867.4756843</v>
          </cell>
          <cell r="H73">
            <v>1738</v>
          </cell>
          <cell r="I73">
            <v>277642884.99348205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239457.6434817</v>
          </cell>
          <cell r="P73">
            <v>37358873491.721779</v>
          </cell>
          <cell r="Q73">
            <v>933971837.29304457</v>
          </cell>
          <cell r="R73">
            <v>38292845329.014824</v>
          </cell>
          <cell r="S73">
            <v>3113239457.6434817</v>
          </cell>
          <cell r="T73">
            <v>41406084786.658302</v>
          </cell>
          <cell r="V73" t="str">
            <v>K</v>
          </cell>
          <cell r="Y73">
            <v>32886112831</v>
          </cell>
          <cell r="Z73">
            <v>8519971955.6583023</v>
          </cell>
          <cell r="AA73">
            <v>0.25907506914672429</v>
          </cell>
          <cell r="AC73" t="e">
            <v>#N/A</v>
          </cell>
          <cell r="AD73">
            <v>278</v>
          </cell>
        </row>
        <row r="74">
          <cell r="B74" t="str">
            <v>Kota Solok</v>
          </cell>
          <cell r="C74" t="str">
            <v>06-2005</v>
          </cell>
          <cell r="D74">
            <v>3220394.3476832076</v>
          </cell>
          <cell r="E74">
            <v>61832669.768386833</v>
          </cell>
          <cell r="F74">
            <v>202383166.8829965</v>
          </cell>
          <cell r="G74">
            <v>60764051.913637862</v>
          </cell>
          <cell r="H74">
            <v>2065</v>
          </cell>
          <cell r="I74">
            <v>328200282.91270441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713933.5627046</v>
          </cell>
          <cell r="P74">
            <v>46256567202.752457</v>
          </cell>
          <cell r="Q74">
            <v>1156414180.0688114</v>
          </cell>
          <cell r="R74">
            <v>47412981382.821266</v>
          </cell>
          <cell r="S74">
            <v>3854713933.5627046</v>
          </cell>
          <cell r="T74">
            <v>51267695316.383972</v>
          </cell>
          <cell r="V74" t="str">
            <v>K</v>
          </cell>
          <cell r="Y74">
            <v>40837439058</v>
          </cell>
          <cell r="Z74">
            <v>10430256258.383972</v>
          </cell>
          <cell r="AA74">
            <v>0.25540916617151826</v>
          </cell>
          <cell r="AC74">
            <v>1848</v>
          </cell>
          <cell r="AD74">
            <v>221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358803.812027605</v>
          </cell>
          <cell r="E75">
            <v>156173572.42313421</v>
          </cell>
          <cell r="F75">
            <v>381047149.82384574</v>
          </cell>
          <cell r="G75">
            <v>73443813.424071774</v>
          </cell>
          <cell r="H75">
            <v>3914</v>
          </cell>
          <cell r="I75">
            <v>626023339.48307931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4111007.233079</v>
          </cell>
          <cell r="P75">
            <v>86809332086.796951</v>
          </cell>
          <cell r="Q75">
            <v>2170233302.1699238</v>
          </cell>
          <cell r="R75">
            <v>88979565388.966873</v>
          </cell>
          <cell r="S75">
            <v>7234111007.233079</v>
          </cell>
          <cell r="T75">
            <v>96213676396.199951</v>
          </cell>
          <cell r="V75" t="str">
            <v>K</v>
          </cell>
          <cell r="Y75">
            <v>76574852614</v>
          </cell>
          <cell r="Z75">
            <v>19638823782.199951</v>
          </cell>
          <cell r="AA75">
            <v>0.25646570788971301</v>
          </cell>
          <cell r="AC75">
            <v>6767</v>
          </cell>
          <cell r="AD75">
            <v>278</v>
          </cell>
        </row>
        <row r="76">
          <cell r="B76" t="str">
            <v>Kab. Pasaman Barat</v>
          </cell>
          <cell r="C76" t="str">
            <v>06-2005</v>
          </cell>
          <cell r="D76">
            <v>20560979.29674663</v>
          </cell>
          <cell r="E76">
            <v>116795042.89584179</v>
          </cell>
          <cell r="F76">
            <v>341925898.38679773</v>
          </cell>
          <cell r="G76">
            <v>61916757.505495489</v>
          </cell>
          <cell r="H76">
            <v>3376</v>
          </cell>
          <cell r="I76">
            <v>541198678.08488154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7365085.4848814</v>
          </cell>
          <cell r="P76">
            <v>74968381025.818573</v>
          </cell>
          <cell r="Q76">
            <v>1874209525.6454644</v>
          </cell>
          <cell r="R76">
            <v>76842590551.464035</v>
          </cell>
          <cell r="S76">
            <v>6247365085.4848814</v>
          </cell>
          <cell r="T76">
            <v>83089955636.948914</v>
          </cell>
          <cell r="V76" t="str">
            <v>K</v>
          </cell>
          <cell r="Y76">
            <v>66104567971</v>
          </cell>
          <cell r="Z76">
            <v>16985387665.948914</v>
          </cell>
          <cell r="AA76">
            <v>0.25694726079142344</v>
          </cell>
          <cell r="AC76" t="e">
            <v>#N/A</v>
          </cell>
          <cell r="AD76">
            <v>292</v>
          </cell>
        </row>
        <row r="77">
          <cell r="B77" t="str">
            <v>Kab. Pesisir Selatan</v>
          </cell>
          <cell r="C77" t="str">
            <v>06-2005</v>
          </cell>
          <cell r="D77">
            <v>35919783.108774237</v>
          </cell>
          <cell r="E77">
            <v>267941568.99634293</v>
          </cell>
          <cell r="F77">
            <v>694479223.34507704</v>
          </cell>
          <cell r="G77">
            <v>131573109.69917792</v>
          </cell>
          <cell r="H77">
            <v>7052</v>
          </cell>
          <cell r="I77">
            <v>1129913685.1493721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3580112.049372</v>
          </cell>
          <cell r="P77">
            <v>157842961344.59247</v>
          </cell>
          <cell r="Q77">
            <v>3946074033.6148119</v>
          </cell>
          <cell r="R77">
            <v>161789035378.20728</v>
          </cell>
          <cell r="S77">
            <v>13153580112.049372</v>
          </cell>
          <cell r="T77">
            <v>174942615490.25665</v>
          </cell>
          <cell r="V77" t="str">
            <v>K</v>
          </cell>
          <cell r="Y77">
            <v>139223952192</v>
          </cell>
          <cell r="Z77">
            <v>35718663298.256653</v>
          </cell>
          <cell r="AA77">
            <v>0.25655544707564404</v>
          </cell>
          <cell r="AC77">
            <v>6895</v>
          </cell>
          <cell r="AD77">
            <v>293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2931161.66166168</v>
          </cell>
          <cell r="F78">
            <v>560477493.76880097</v>
          </cell>
          <cell r="G78">
            <v>83932444.444444433</v>
          </cell>
          <cell r="H78">
            <v>6227</v>
          </cell>
          <cell r="I78">
            <v>994591099.87490702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297.748306</v>
          </cell>
          <cell r="P78">
            <v>136171923572.97968</v>
          </cell>
          <cell r="Q78">
            <v>3404298089.324492</v>
          </cell>
          <cell r="R78">
            <v>139576221662.30417</v>
          </cell>
          <cell r="S78">
            <v>11347660297.748306</v>
          </cell>
          <cell r="T78">
            <v>150923881960.05249</v>
          </cell>
          <cell r="V78" t="str">
            <v>P</v>
          </cell>
          <cell r="W78" t="str">
            <v>x</v>
          </cell>
          <cell r="Y78">
            <v>119179934094</v>
          </cell>
          <cell r="Z78">
            <v>31743947866.05249</v>
          </cell>
          <cell r="AA78">
            <v>0.26635312485586121</v>
          </cell>
          <cell r="AC78">
            <v>3417</v>
          </cell>
          <cell r="AD78">
            <v>117</v>
          </cell>
        </row>
        <row r="79">
          <cell r="B79" t="str">
            <v>Kota Pekanbaru</v>
          </cell>
          <cell r="C79" t="str">
            <v>06-2005</v>
          </cell>
          <cell r="D79">
            <v>24276818.928688794</v>
          </cell>
          <cell r="E79">
            <v>219179219.66680211</v>
          </cell>
          <cell r="F79">
            <v>824472673.00203967</v>
          </cell>
          <cell r="G79">
            <v>283236231.14216024</v>
          </cell>
          <cell r="H79">
            <v>8479</v>
          </cell>
          <cell r="I79">
            <v>1351164942.7396908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8301878.759691</v>
          </cell>
          <cell r="P79">
            <v>176739622545.1163</v>
          </cell>
          <cell r="Q79">
            <v>4418490563.6279078</v>
          </cell>
          <cell r="R79">
            <v>181158113108.7442</v>
          </cell>
          <cell r="S79">
            <v>14728301878.759691</v>
          </cell>
          <cell r="T79">
            <v>195886414987.50391</v>
          </cell>
          <cell r="V79" t="str">
            <v>K</v>
          </cell>
          <cell r="W79" t="str">
            <v>x</v>
          </cell>
          <cell r="Y79">
            <v>154917625200</v>
          </cell>
          <cell r="Z79">
            <v>40968789787.503906</v>
          </cell>
          <cell r="AA79">
            <v>0.26445531768649849</v>
          </cell>
          <cell r="AC79">
            <v>8396</v>
          </cell>
          <cell r="AD79">
            <v>171</v>
          </cell>
        </row>
        <row r="80">
          <cell r="B80" t="str">
            <v>Kab. Pelalawan</v>
          </cell>
          <cell r="C80" t="str">
            <v>06-2005</v>
          </cell>
          <cell r="D80">
            <v>8174847.1902727569</v>
          </cell>
          <cell r="E80">
            <v>132546454.70675877</v>
          </cell>
          <cell r="F80">
            <v>206541725.10661972</v>
          </cell>
          <cell r="G80">
            <v>26676900.840133697</v>
          </cell>
          <cell r="H80">
            <v>2327</v>
          </cell>
          <cell r="I80">
            <v>373939927.8437849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1034078.4807343</v>
          </cell>
          <cell r="P80">
            <v>49812408941.768814</v>
          </cell>
          <cell r="Q80">
            <v>1245310223.5442204</v>
          </cell>
          <cell r="R80">
            <v>51057719165.313034</v>
          </cell>
          <cell r="S80">
            <v>4151034078.4807343</v>
          </cell>
          <cell r="T80">
            <v>55208753243.79377</v>
          </cell>
          <cell r="V80" t="str">
            <v>K</v>
          </cell>
          <cell r="W80" t="str">
            <v>x</v>
          </cell>
          <cell r="Y80">
            <v>43741680957</v>
          </cell>
          <cell r="Z80">
            <v>11467072286.79377</v>
          </cell>
          <cell r="AA80">
            <v>0.26215435794674663</v>
          </cell>
          <cell r="AC80">
            <v>2330</v>
          </cell>
          <cell r="AD80">
            <v>266</v>
          </cell>
        </row>
        <row r="81">
          <cell r="B81" t="str">
            <v>Kab. Kampar</v>
          </cell>
          <cell r="C81" t="str">
            <v>06-2005</v>
          </cell>
          <cell r="D81">
            <v>32947111.403220508</v>
          </cell>
          <cell r="E81">
            <v>306147121.04835433</v>
          </cell>
          <cell r="F81">
            <v>752236976.45095503</v>
          </cell>
          <cell r="G81">
            <v>169118377.54825497</v>
          </cell>
          <cell r="H81">
            <v>7871</v>
          </cell>
          <cell r="I81">
            <v>1260449586.4507849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10802493.234734</v>
          </cell>
          <cell r="P81">
            <v>172929629918.8168</v>
          </cell>
          <cell r="Q81">
            <v>4323240747.9704199</v>
          </cell>
          <cell r="R81">
            <v>177252870666.78723</v>
          </cell>
          <cell r="S81">
            <v>14410802493.234734</v>
          </cell>
          <cell r="T81">
            <v>191663673160.02197</v>
          </cell>
          <cell r="V81" t="str">
            <v>K</v>
          </cell>
          <cell r="W81" t="str">
            <v>x</v>
          </cell>
          <cell r="Y81">
            <v>152291290177</v>
          </cell>
          <cell r="Z81">
            <v>39372382983.021973</v>
          </cell>
          <cell r="AA81">
            <v>0.25853338649414265</v>
          </cell>
          <cell r="AC81">
            <v>7720</v>
          </cell>
          <cell r="AD81">
            <v>271</v>
          </cell>
        </row>
        <row r="82">
          <cell r="B82" t="str">
            <v>Kab. Siak</v>
          </cell>
          <cell r="C82" t="str">
            <v>03-2005</v>
          </cell>
          <cell r="D82">
            <v>9165737.7587906681</v>
          </cell>
          <cell r="E82">
            <v>133887000.39279425</v>
          </cell>
          <cell r="F82">
            <v>252285865.56647506</v>
          </cell>
          <cell r="G82">
            <v>31781739.889788911</v>
          </cell>
          <cell r="H82">
            <v>2667</v>
          </cell>
          <cell r="I82">
            <v>427120343.60784894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800027610.8649492</v>
          </cell>
          <cell r="P82">
            <v>57600331330.379395</v>
          </cell>
          <cell r="Q82">
            <v>1440008283.259485</v>
          </cell>
          <cell r="R82">
            <v>59040339613.638878</v>
          </cell>
          <cell r="S82">
            <v>4800027610.8649492</v>
          </cell>
          <cell r="T82">
            <v>63840367224.50383</v>
          </cell>
          <cell r="V82" t="str">
            <v>K</v>
          </cell>
          <cell r="W82" t="str">
            <v>x</v>
          </cell>
          <cell r="Y82">
            <v>50641659146</v>
          </cell>
          <cell r="Z82">
            <v>13198708078.50383</v>
          </cell>
          <cell r="AA82">
            <v>0.26062945608578758</v>
          </cell>
          <cell r="AC82">
            <v>2644</v>
          </cell>
          <cell r="AD82">
            <v>277</v>
          </cell>
        </row>
        <row r="83">
          <cell r="B83" t="str">
            <v>Kab. Rokan hulu</v>
          </cell>
          <cell r="C83" t="str">
            <v>06-2005</v>
          </cell>
          <cell r="D83">
            <v>13872467.959250739</v>
          </cell>
          <cell r="E83">
            <v>195719670.16118109</v>
          </cell>
          <cell r="F83">
            <v>340847753.66215467</v>
          </cell>
          <cell r="G83">
            <v>36886578.939444125</v>
          </cell>
          <cell r="H83">
            <v>3661</v>
          </cell>
          <cell r="I83">
            <v>587326470.7220306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5372457.0488291</v>
          </cell>
          <cell r="P83">
            <v>77584469484.585953</v>
          </cell>
          <cell r="Q83">
            <v>1939611737.1146488</v>
          </cell>
          <cell r="R83">
            <v>79524081221.700607</v>
          </cell>
          <cell r="S83">
            <v>6465372457.0488291</v>
          </cell>
          <cell r="T83">
            <v>85989453678.749435</v>
          </cell>
          <cell r="V83" t="str">
            <v>K</v>
          </cell>
          <cell r="W83" t="str">
            <v>x</v>
          </cell>
          <cell r="Y83">
            <v>68072333368</v>
          </cell>
          <cell r="Z83">
            <v>17917120310.749435</v>
          </cell>
          <cell r="AA83">
            <v>0.26320708317561597</v>
          </cell>
          <cell r="AC83">
            <v>3346</v>
          </cell>
          <cell r="AD83">
            <v>303</v>
          </cell>
        </row>
        <row r="84">
          <cell r="B84" t="str">
            <v>Kab. Indragiri Hulu</v>
          </cell>
          <cell r="C84" t="str">
            <v>06-2005</v>
          </cell>
          <cell r="D84">
            <v>18826920.80184029</v>
          </cell>
          <cell r="E84">
            <v>206779172.07097384</v>
          </cell>
          <cell r="F84">
            <v>412775408.86334139</v>
          </cell>
          <cell r="G84">
            <v>97815303.080490217</v>
          </cell>
          <cell r="H84">
            <v>4584</v>
          </cell>
          <cell r="I84">
            <v>736196804.81664574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8028273.4666443</v>
          </cell>
          <cell r="P84">
            <v>99936339281.599731</v>
          </cell>
          <cell r="Q84">
            <v>2498408482.0399933</v>
          </cell>
          <cell r="R84">
            <v>102434747763.63972</v>
          </cell>
          <cell r="S84">
            <v>8328028273.4666443</v>
          </cell>
          <cell r="T84">
            <v>110762776037.10637</v>
          </cell>
          <cell r="V84" t="str">
            <v>K</v>
          </cell>
          <cell r="W84" t="str">
            <v>x</v>
          </cell>
          <cell r="Y84">
            <v>87919299000</v>
          </cell>
          <cell r="Z84">
            <v>22843477037.106369</v>
          </cell>
          <cell r="AA84">
            <v>0.25982323900360454</v>
          </cell>
          <cell r="AC84">
            <v>4372</v>
          </cell>
          <cell r="AD84">
            <v>255</v>
          </cell>
        </row>
        <row r="85">
          <cell r="B85" t="str">
            <v>Kab. Indragiri Hilir</v>
          </cell>
          <cell r="C85" t="str">
            <v>06-2005</v>
          </cell>
          <cell r="D85">
            <v>32451666.11896155</v>
          </cell>
          <cell r="E85">
            <v>271795637.84369498</v>
          </cell>
          <cell r="F85">
            <v>580041861.85796404</v>
          </cell>
          <cell r="G85">
            <v>122845481.64654158</v>
          </cell>
          <cell r="H85">
            <v>6265</v>
          </cell>
          <cell r="I85">
            <v>1007134647.4671621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9395117.517162</v>
          </cell>
          <cell r="P85">
            <v>137152741410.20595</v>
          </cell>
          <cell r="Q85">
            <v>3428818535.2551489</v>
          </cell>
          <cell r="R85">
            <v>140581559945.46109</v>
          </cell>
          <cell r="S85">
            <v>11429395117.517162</v>
          </cell>
          <cell r="T85">
            <v>152010955062.97824</v>
          </cell>
          <cell r="V85" t="str">
            <v>K</v>
          </cell>
          <cell r="W85" t="str">
            <v>x</v>
          </cell>
          <cell r="Y85">
            <v>120697863000</v>
          </cell>
          <cell r="Z85">
            <v>31313092062.978241</v>
          </cell>
          <cell r="AA85">
            <v>0.25943369074378925</v>
          </cell>
          <cell r="AC85">
            <v>6116</v>
          </cell>
          <cell r="AD85">
            <v>278</v>
          </cell>
        </row>
        <row r="86">
          <cell r="B86" t="str">
            <v>Kab. Kuantan Singingi</v>
          </cell>
          <cell r="C86" t="str">
            <v>06-2005</v>
          </cell>
          <cell r="D86">
            <v>18083752.875451855</v>
          </cell>
          <cell r="E86">
            <v>142432979.14127049</v>
          </cell>
          <cell r="F86">
            <v>417242008.43686265</v>
          </cell>
          <cell r="G86">
            <v>144417543.43702006</v>
          </cell>
          <cell r="H86">
            <v>4509</v>
          </cell>
          <cell r="I86">
            <v>722176283.89060509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965019.640604</v>
          </cell>
          <cell r="P86">
            <v>104111580235.68726</v>
          </cell>
          <cell r="Q86">
            <v>2602789505.8921814</v>
          </cell>
          <cell r="R86">
            <v>106714369741.57944</v>
          </cell>
          <cell r="S86">
            <v>8675965019.640604</v>
          </cell>
          <cell r="T86">
            <v>115390334761.22005</v>
          </cell>
          <cell r="V86" t="str">
            <v>K</v>
          </cell>
          <cell r="W86" t="str">
            <v>x</v>
          </cell>
          <cell r="Y86">
            <v>92111045000</v>
          </cell>
          <cell r="Z86">
            <v>23279289761.220047</v>
          </cell>
          <cell r="AA86">
            <v>0.25273070956061833</v>
          </cell>
          <cell r="AC86">
            <v>4250</v>
          </cell>
          <cell r="AD86">
            <v>262</v>
          </cell>
        </row>
        <row r="87">
          <cell r="B87" t="str">
            <v>Kab. Bengkalis</v>
          </cell>
          <cell r="C87" t="str">
            <v>06-2005</v>
          </cell>
          <cell r="D87">
            <v>29478994.413407821</v>
          </cell>
          <cell r="E87">
            <v>278665934.48462683</v>
          </cell>
          <cell r="F87">
            <v>627480229.74225855</v>
          </cell>
          <cell r="G87">
            <v>119716709.32578516</v>
          </cell>
          <cell r="H87">
            <v>6583</v>
          </cell>
          <cell r="I87">
            <v>1055341867.9660783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2334507.766077</v>
          </cell>
          <cell r="P87">
            <v>148348014093.19293</v>
          </cell>
          <cell r="Q87">
            <v>3708700352.3298235</v>
          </cell>
          <cell r="R87">
            <v>152056714445.52277</v>
          </cell>
          <cell r="S87">
            <v>12362334507.766077</v>
          </cell>
          <cell r="T87">
            <v>164419048953.28885</v>
          </cell>
          <cell r="V87" t="str">
            <v>K</v>
          </cell>
          <cell r="W87" t="str">
            <v>x</v>
          </cell>
          <cell r="Y87">
            <v>130943748000</v>
          </cell>
          <cell r="Z87">
            <v>33475300953.288849</v>
          </cell>
          <cell r="AA87">
            <v>0.25564642424385814</v>
          </cell>
          <cell r="AC87">
            <v>6395</v>
          </cell>
          <cell r="AD87">
            <v>270</v>
          </cell>
        </row>
        <row r="88">
          <cell r="B88" t="str">
            <v>Kab. Rokan Hilir</v>
          </cell>
          <cell r="C88" t="str">
            <v>06-2005</v>
          </cell>
          <cell r="D88">
            <v>13129300.032862308</v>
          </cell>
          <cell r="E88">
            <v>189519646.36326694</v>
          </cell>
          <cell r="F88">
            <v>255366279.06545523</v>
          </cell>
          <cell r="G88">
            <v>29970345.388298351</v>
          </cell>
          <cell r="H88">
            <v>3024</v>
          </cell>
          <cell r="I88">
            <v>487985570.84988278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387045.4498825</v>
          </cell>
          <cell r="P88">
            <v>61948644545.39859</v>
          </cell>
          <cell r="Q88">
            <v>1548716113.6349649</v>
          </cell>
          <cell r="R88">
            <v>63497360659.033554</v>
          </cell>
          <cell r="S88">
            <v>5162387045.4498825</v>
          </cell>
          <cell r="T88">
            <v>68659747704.483437</v>
          </cell>
          <cell r="V88" t="str">
            <v>K</v>
          </cell>
          <cell r="W88" t="str">
            <v>x</v>
          </cell>
          <cell r="Y88">
            <v>54133196000</v>
          </cell>
          <cell r="Z88">
            <v>14526551704.483437</v>
          </cell>
          <cell r="AA88">
            <v>0.26834831079405391</v>
          </cell>
          <cell r="AC88">
            <v>2613</v>
          </cell>
          <cell r="AD88">
            <v>259</v>
          </cell>
        </row>
        <row r="89">
          <cell r="B89" t="str">
            <v>Kota Dumai</v>
          </cell>
          <cell r="C89" t="str">
            <v>06-2005</v>
          </cell>
          <cell r="D89">
            <v>13129300.032862308</v>
          </cell>
          <cell r="E89">
            <v>77081376.947040498</v>
          </cell>
          <cell r="F89">
            <v>241042356.29519749</v>
          </cell>
          <cell r="G89">
            <v>62410774.187720187</v>
          </cell>
          <cell r="H89">
            <v>2457</v>
          </cell>
          <cell r="I89">
            <v>393663807.46282047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860253.0628204</v>
          </cell>
          <cell r="P89">
            <v>60418323036.753845</v>
          </cell>
          <cell r="Q89">
            <v>1510458075.9188461</v>
          </cell>
          <cell r="R89">
            <v>61928781112.672691</v>
          </cell>
          <cell r="S89">
            <v>5034860253.0628204</v>
          </cell>
          <cell r="T89">
            <v>66963641365.735512</v>
          </cell>
          <cell r="V89" t="str">
            <v>K</v>
          </cell>
          <cell r="W89" t="str">
            <v>x</v>
          </cell>
          <cell r="Y89">
            <v>53748656000</v>
          </cell>
          <cell r="Z89">
            <v>13214985365.735512</v>
          </cell>
          <cell r="AA89">
            <v>0.24586634065297394</v>
          </cell>
          <cell r="AC89">
            <v>2669</v>
          </cell>
          <cell r="AD89">
            <v>243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094639.88988989</v>
          </cell>
          <cell r="F90">
            <v>28112651.482595615</v>
          </cell>
          <cell r="G90">
            <v>10129777.777777776</v>
          </cell>
          <cell r="H90">
            <v>341</v>
          </cell>
          <cell r="I90">
            <v>54837069.1502632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437047.51006329</v>
          </cell>
          <cell r="P90">
            <v>7937244570.12076</v>
          </cell>
          <cell r="Q90">
            <v>198431114.25301901</v>
          </cell>
          <cell r="R90">
            <v>8135675684.3737793</v>
          </cell>
          <cell r="S90">
            <v>661437047.51006329</v>
          </cell>
          <cell r="T90">
            <v>8797112731.8838425</v>
          </cell>
          <cell r="V90" t="str">
            <v>P</v>
          </cell>
          <cell r="W90" t="str">
            <v>x</v>
          </cell>
          <cell r="Y90">
            <v>6982909518</v>
          </cell>
          <cell r="Z90">
            <v>1814203213.8838425</v>
          </cell>
          <cell r="AA90">
            <v>0.25980620387638287</v>
          </cell>
          <cell r="AC90">
            <v>0</v>
          </cell>
          <cell r="AD90">
            <v>117</v>
          </cell>
        </row>
        <row r="91">
          <cell r="B91" t="str">
            <v>Kab. Kepulauan Riau</v>
          </cell>
          <cell r="C91" t="str">
            <v>03-2005</v>
          </cell>
          <cell r="D91">
            <v>8422569.8324022349</v>
          </cell>
          <cell r="E91">
            <v>129195090.49167004</v>
          </cell>
          <cell r="F91">
            <v>225948330.1501947</v>
          </cell>
          <cell r="G91">
            <v>39356662.350567617</v>
          </cell>
          <cell r="H91">
            <v>2511</v>
          </cell>
          <cell r="I91">
            <v>402922652.82483464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341298.874835</v>
          </cell>
          <cell r="P91">
            <v>55036095586.498016</v>
          </cell>
          <cell r="Q91">
            <v>1375902389.6624506</v>
          </cell>
          <cell r="R91">
            <v>56411997976.160469</v>
          </cell>
          <cell r="S91">
            <v>4586341298.874835</v>
          </cell>
          <cell r="T91">
            <v>60998339275.035301</v>
          </cell>
          <cell r="V91" t="str">
            <v>K</v>
          </cell>
          <cell r="Y91">
            <v>48572293718</v>
          </cell>
          <cell r="Z91">
            <v>12426045557.035301</v>
          </cell>
          <cell r="AA91">
            <v>0.25582579297527464</v>
          </cell>
          <cell r="AC91">
            <v>3372</v>
          </cell>
          <cell r="AD91">
            <v>263</v>
          </cell>
        </row>
        <row r="92">
          <cell r="B92" t="str">
            <v>Kab. Natuna</v>
          </cell>
          <cell r="C92" t="str">
            <v>03-2005</v>
          </cell>
          <cell r="D92">
            <v>31708498.192573119</v>
          </cell>
          <cell r="E92">
            <v>116459906.47433293</v>
          </cell>
          <cell r="F92">
            <v>141236958.92824033</v>
          </cell>
          <cell r="G92">
            <v>17125911.650456201</v>
          </cell>
          <cell r="H92">
            <v>1844</v>
          </cell>
          <cell r="I92">
            <v>306531275.2456026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759862.7456026</v>
          </cell>
          <cell r="P92">
            <v>36465118352.947235</v>
          </cell>
          <cell r="Q92">
            <v>911627958.82368088</v>
          </cell>
          <cell r="R92">
            <v>37376746311.77092</v>
          </cell>
          <cell r="S92">
            <v>3038759862.7456026</v>
          </cell>
          <cell r="T92">
            <v>40415506174.516525</v>
          </cell>
          <cell r="V92" t="str">
            <v>K</v>
          </cell>
          <cell r="Y92">
            <v>32691684272</v>
          </cell>
          <cell r="Z92">
            <v>7723821902.5165253</v>
          </cell>
          <cell r="AA92">
            <v>0.23626258709257991</v>
          </cell>
          <cell r="AC92">
            <v>1869</v>
          </cell>
          <cell r="AD92">
            <v>290</v>
          </cell>
        </row>
        <row r="93">
          <cell r="B93" t="str">
            <v>Kota Tanjung Pinang</v>
          </cell>
          <cell r="C93" t="str">
            <v>03-2005</v>
          </cell>
          <cell r="D93">
            <v>80014413.407821223</v>
          </cell>
          <cell r="E93">
            <v>242806337.38317755</v>
          </cell>
          <cell r="F93">
            <v>61146207.954756171</v>
          </cell>
          <cell r="G93">
            <v>5104839.049655213</v>
          </cell>
          <cell r="H93">
            <v>2200</v>
          </cell>
          <cell r="I93">
            <v>389071797.79541016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5894613.4454103</v>
          </cell>
          <cell r="P93">
            <v>49870735361.344925</v>
          </cell>
          <cell r="Q93">
            <v>1246768384.0336232</v>
          </cell>
          <cell r="R93">
            <v>51117503745.378548</v>
          </cell>
          <cell r="S93">
            <v>4155894613.4454103</v>
          </cell>
          <cell r="T93">
            <v>55273398358.823959</v>
          </cell>
          <cell r="V93" t="str">
            <v>K</v>
          </cell>
          <cell r="Y93">
            <v>43581339178</v>
          </cell>
          <cell r="Z93">
            <v>11692059180.823959</v>
          </cell>
          <cell r="AA93">
            <v>0.26828131951314954</v>
          </cell>
          <cell r="AC93">
            <v>2210</v>
          </cell>
          <cell r="AD93">
            <v>242</v>
          </cell>
        </row>
        <row r="94">
          <cell r="B94" t="str">
            <v>Kab. Lingga</v>
          </cell>
          <cell r="C94" t="str">
            <v>02-2005</v>
          </cell>
          <cell r="D94">
            <v>8174847.1902727569</v>
          </cell>
          <cell r="E94">
            <v>82946264.323445752</v>
          </cell>
          <cell r="F94">
            <v>96108901.168180987</v>
          </cell>
          <cell r="G94">
            <v>18278617.242313828</v>
          </cell>
          <cell r="H94">
            <v>1263</v>
          </cell>
          <cell r="I94">
            <v>205508629.92421332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56956.4719634</v>
          </cell>
          <cell r="P94">
            <v>26724683477.663559</v>
          </cell>
          <cell r="Q94">
            <v>668117086.941589</v>
          </cell>
          <cell r="R94">
            <v>27392800564.605148</v>
          </cell>
          <cell r="S94">
            <v>2227056956.4719634</v>
          </cell>
          <cell r="T94">
            <v>29619857521.07711</v>
          </cell>
          <cell r="V94" t="str">
            <v>K</v>
          </cell>
          <cell r="W94" t="str">
            <v>x</v>
          </cell>
          <cell r="Y94">
            <v>23411098165</v>
          </cell>
          <cell r="Z94">
            <v>6208759356.0771103</v>
          </cell>
          <cell r="AA94">
            <v>0.2652058144525366</v>
          </cell>
          <cell r="AC94" t="e">
            <v>#N/A</v>
          </cell>
          <cell r="AD94">
            <v>293</v>
          </cell>
        </row>
        <row r="95">
          <cell r="B95" t="str">
            <v>Kab. Karimun</v>
          </cell>
          <cell r="C95" t="str">
            <v>06-2005</v>
          </cell>
          <cell r="D95">
            <v>8670292.474531712</v>
          </cell>
          <cell r="E95">
            <v>135395114.28958416</v>
          </cell>
          <cell r="F95">
            <v>205925642.40682366</v>
          </cell>
          <cell r="G95">
            <v>41662073.534282871</v>
          </cell>
          <cell r="H95">
            <v>2433</v>
          </cell>
          <cell r="I95">
            <v>391653122.70522243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684805.6052222</v>
          </cell>
          <cell r="P95">
            <v>50588217667.262665</v>
          </cell>
          <cell r="Q95">
            <v>1264705441.6815667</v>
          </cell>
          <cell r="R95">
            <v>51852923108.944229</v>
          </cell>
          <cell r="S95">
            <v>4215684805.6052222</v>
          </cell>
          <cell r="T95">
            <v>56068607914.549454</v>
          </cell>
          <cell r="V95" t="str">
            <v>K</v>
          </cell>
          <cell r="W95" t="str">
            <v>x</v>
          </cell>
          <cell r="Y95">
            <v>44285254000</v>
          </cell>
          <cell r="Z95">
            <v>11783353914.549454</v>
          </cell>
          <cell r="AA95">
            <v>0.2660784990540972</v>
          </cell>
          <cell r="AC95">
            <v>2187</v>
          </cell>
          <cell r="AD95">
            <v>312</v>
          </cell>
        </row>
        <row r="96">
          <cell r="B96" t="str">
            <v>Kota  Batam</v>
          </cell>
          <cell r="C96" t="str">
            <v>06-2005</v>
          </cell>
          <cell r="D96">
            <v>8670292.474531712</v>
          </cell>
          <cell r="E96">
            <v>155503299.58011648</v>
          </cell>
          <cell r="F96">
            <v>262759271.46300763</v>
          </cell>
          <cell r="G96">
            <v>42814779.126140498</v>
          </cell>
          <cell r="H96">
            <v>2929</v>
          </cell>
          <cell r="I96">
            <v>469747642.64379632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1076075.7937965</v>
          </cell>
          <cell r="P96">
            <v>61092912909.525558</v>
          </cell>
          <cell r="Q96">
            <v>1527322822.7381392</v>
          </cell>
          <cell r="R96">
            <v>62620235732.263695</v>
          </cell>
          <cell r="S96">
            <v>5091076075.7937965</v>
          </cell>
          <cell r="T96">
            <v>67711311808.057495</v>
          </cell>
          <cell r="V96" t="str">
            <v>K</v>
          </cell>
          <cell r="W96" t="str">
            <v>x</v>
          </cell>
          <cell r="Y96">
            <v>53518569000</v>
          </cell>
          <cell r="Z96">
            <v>14192742808.057495</v>
          </cell>
          <cell r="AA96">
            <v>0.26519286806897796</v>
          </cell>
          <cell r="AC96">
            <v>2642</v>
          </cell>
          <cell r="AD96">
            <v>311</v>
          </cell>
        </row>
        <row r="97">
          <cell r="B97" t="str">
            <v>Kota Jambi</v>
          </cell>
          <cell r="C97" t="str">
            <v>06-2005</v>
          </cell>
          <cell r="D97">
            <v>21551869.865264542</v>
          </cell>
          <cell r="E97">
            <v>248503656.54882839</v>
          </cell>
          <cell r="F97">
            <v>625169919.6180234</v>
          </cell>
          <cell r="G97">
            <v>325556993.58607602</v>
          </cell>
          <cell r="H97">
            <v>7606</v>
          </cell>
          <cell r="I97">
            <v>1220782439.6181924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3248839.618193</v>
          </cell>
          <cell r="P97">
            <v>170558986075.4183</v>
          </cell>
          <cell r="Q97">
            <v>4263974651.885458</v>
          </cell>
          <cell r="R97">
            <v>174822960727.30377</v>
          </cell>
          <cell r="S97">
            <v>14213248839.618193</v>
          </cell>
          <cell r="T97">
            <v>189036209566.92197</v>
          </cell>
          <cell r="V97" t="str">
            <v>K</v>
          </cell>
          <cell r="Y97">
            <v>150336550000</v>
          </cell>
          <cell r="Z97">
            <v>38699659566.921967</v>
          </cell>
          <cell r="AA97">
            <v>0.25742016540170681</v>
          </cell>
          <cell r="AC97">
            <v>7399</v>
          </cell>
          <cell r="AD97">
            <v>229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478994.413407821</v>
          </cell>
          <cell r="E98">
            <v>217503537.55925775</v>
          </cell>
          <cell r="F98">
            <v>453436867.04987949</v>
          </cell>
          <cell r="G98">
            <v>101932108.76569603</v>
          </cell>
          <cell r="H98">
            <v>4980</v>
          </cell>
          <cell r="I98">
            <v>802351507.78824115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538007.7882423</v>
          </cell>
          <cell r="P98">
            <v>107718456093.45891</v>
          </cell>
          <cell r="Q98">
            <v>2692961402.336473</v>
          </cell>
          <cell r="R98">
            <v>110411417495.79538</v>
          </cell>
          <cell r="S98">
            <v>8976538007.7882423</v>
          </cell>
          <cell r="T98">
            <v>119387955503.58362</v>
          </cell>
          <cell r="V98" t="str">
            <v>K</v>
          </cell>
          <cell r="Y98">
            <v>94652792000</v>
          </cell>
          <cell r="Z98">
            <v>24735163503.583618</v>
          </cell>
          <cell r="AA98">
            <v>0.26132523912853639</v>
          </cell>
          <cell r="AC98">
            <v>4794</v>
          </cell>
          <cell r="AD98">
            <v>199</v>
          </cell>
        </row>
        <row r="99">
          <cell r="B99" t="str">
            <v>Kab. Tebo</v>
          </cell>
          <cell r="C99" t="str">
            <v>06-2005</v>
          </cell>
          <cell r="D99">
            <v>21551869.865264542</v>
          </cell>
          <cell r="E99">
            <v>155670867.7908709</v>
          </cell>
          <cell r="F99">
            <v>330836409.79046917</v>
          </cell>
          <cell r="G99">
            <v>35404528.89277003</v>
          </cell>
          <cell r="H99">
            <v>3379</v>
          </cell>
          <cell r="I99">
            <v>543463676.33937466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577326.3393745</v>
          </cell>
          <cell r="P99">
            <v>70170927916.072495</v>
          </cell>
          <cell r="Q99">
            <v>1754273197.9018126</v>
          </cell>
          <cell r="R99">
            <v>71925201113.974304</v>
          </cell>
          <cell r="S99">
            <v>5847577326.3393745</v>
          </cell>
          <cell r="T99">
            <v>77772778440.313675</v>
          </cell>
          <cell r="V99" t="str">
            <v>K</v>
          </cell>
          <cell r="Y99">
            <v>61425741000</v>
          </cell>
          <cell r="Z99">
            <v>16347037440.313675</v>
          </cell>
          <cell r="AA99">
            <v>0.26612682523949815</v>
          </cell>
          <cell r="AC99">
            <v>3073</v>
          </cell>
          <cell r="AD99">
            <v>264</v>
          </cell>
        </row>
        <row r="100">
          <cell r="B100" t="str">
            <v>Kab. Tanjung Jabung Barat</v>
          </cell>
          <cell r="C100" t="str">
            <v>06-2005</v>
          </cell>
          <cell r="D100">
            <v>7183956.6217548475</v>
          </cell>
          <cell r="E100">
            <v>141427569.87674385</v>
          </cell>
          <cell r="F100">
            <v>312045887.44669014</v>
          </cell>
          <cell r="G100">
            <v>40674040.169833474</v>
          </cell>
          <cell r="H100">
            <v>3146</v>
          </cell>
          <cell r="I100">
            <v>501331454.11502236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2153554.1150227</v>
          </cell>
          <cell r="P100">
            <v>74665842649.38028</v>
          </cell>
          <cell r="Q100">
            <v>1866646066.2345071</v>
          </cell>
          <cell r="R100">
            <v>76532488715.614792</v>
          </cell>
          <cell r="S100">
            <v>6222153554.1150227</v>
          </cell>
          <cell r="T100">
            <v>82754642269.729813</v>
          </cell>
          <cell r="V100" t="str">
            <v>K</v>
          </cell>
          <cell r="Y100">
            <v>66854892000</v>
          </cell>
          <cell r="Z100">
            <v>15899750269.729813</v>
          </cell>
          <cell r="AA100">
            <v>0.23782478430643209</v>
          </cell>
          <cell r="AC100">
            <v>2895</v>
          </cell>
          <cell r="AD100">
            <v>274</v>
          </cell>
        </row>
        <row r="101">
          <cell r="B101" t="str">
            <v>Kab. Tanjung Jabung Timur</v>
          </cell>
          <cell r="C101" t="str">
            <v>06-2005</v>
          </cell>
          <cell r="D101">
            <v>11395241.537955964</v>
          </cell>
          <cell r="E101">
            <v>133384295.76053095</v>
          </cell>
          <cell r="F101">
            <v>312970011.4963842</v>
          </cell>
          <cell r="G101">
            <v>31617067.662380677</v>
          </cell>
          <cell r="H101">
            <v>3066</v>
          </cell>
          <cell r="I101">
            <v>489366616.45725179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617966.4572515</v>
          </cell>
          <cell r="P101">
            <v>64471415597.487015</v>
          </cell>
          <cell r="Q101">
            <v>1611785389.9371755</v>
          </cell>
          <cell r="R101">
            <v>66083200987.424187</v>
          </cell>
          <cell r="S101">
            <v>5372617966.4572515</v>
          </cell>
          <cell r="T101">
            <v>71455818953.881439</v>
          </cell>
          <cell r="V101" t="str">
            <v>K</v>
          </cell>
          <cell r="Y101">
            <v>57071560000</v>
          </cell>
          <cell r="Z101">
            <v>14384258953.881439</v>
          </cell>
          <cell r="AA101">
            <v>0.25203900075416619</v>
          </cell>
          <cell r="AC101">
            <v>2835</v>
          </cell>
          <cell r="AD101">
            <v>191</v>
          </cell>
        </row>
        <row r="102">
          <cell r="B102" t="str">
            <v>Kab. Kerinci</v>
          </cell>
          <cell r="C102" t="str">
            <v>06-2005</v>
          </cell>
          <cell r="D102">
            <v>18083752.875451855</v>
          </cell>
          <cell r="E102">
            <v>197730488.6902343</v>
          </cell>
          <cell r="F102">
            <v>615928679.1210829</v>
          </cell>
          <cell r="G102">
            <v>267757041.76578635</v>
          </cell>
          <cell r="H102">
            <v>6878</v>
          </cell>
          <cell r="I102">
            <v>1099499962.4525554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917762.452555</v>
          </cell>
          <cell r="P102">
            <v>156563013149.43066</v>
          </cell>
          <cell r="Q102">
            <v>3914075328.7357669</v>
          </cell>
          <cell r="R102">
            <v>160477088478.16644</v>
          </cell>
          <cell r="S102">
            <v>13046917762.452555</v>
          </cell>
          <cell r="T102">
            <v>173524006240.61899</v>
          </cell>
          <cell r="V102" t="str">
            <v>K</v>
          </cell>
          <cell r="Y102">
            <v>138229923000</v>
          </cell>
          <cell r="Z102">
            <v>35294083240.618988</v>
          </cell>
          <cell r="AA102">
            <v>0.25532882081269037</v>
          </cell>
          <cell r="AC102">
            <v>6579</v>
          </cell>
          <cell r="AD102">
            <v>264</v>
          </cell>
        </row>
        <row r="103">
          <cell r="B103" t="str">
            <v>Kab. Batanghari</v>
          </cell>
          <cell r="C103" t="str">
            <v>06-2005</v>
          </cell>
          <cell r="D103">
            <v>18579198.159710813</v>
          </cell>
          <cell r="E103">
            <v>219514356.08831099</v>
          </cell>
          <cell r="F103">
            <v>377042612.27517152</v>
          </cell>
          <cell r="G103">
            <v>55000523.954349719</v>
          </cell>
          <cell r="H103">
            <v>4167</v>
          </cell>
          <cell r="I103">
            <v>670136690.4775431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484790.4775429</v>
          </cell>
          <cell r="P103">
            <v>85997817485.730515</v>
          </cell>
          <cell r="Q103">
            <v>2149945437.1432629</v>
          </cell>
          <cell r="R103">
            <v>88147762922.873779</v>
          </cell>
          <cell r="S103">
            <v>7166484790.4775429</v>
          </cell>
          <cell r="T103">
            <v>95314247713.351318</v>
          </cell>
          <cell r="V103" t="str">
            <v>K</v>
          </cell>
          <cell r="Y103">
            <v>75170433000</v>
          </cell>
          <cell r="Z103">
            <v>20143814713.351318</v>
          </cell>
          <cell r="AA103">
            <v>0.26797523852697935</v>
          </cell>
          <cell r="AC103">
            <v>3941</v>
          </cell>
          <cell r="AD103">
            <v>265</v>
          </cell>
        </row>
        <row r="104">
          <cell r="B104" t="str">
            <v>Kab. Muaro Jambi</v>
          </cell>
          <cell r="C104" t="str">
            <v>06-2005</v>
          </cell>
          <cell r="D104">
            <v>20313256.654617153</v>
          </cell>
          <cell r="E104">
            <v>183152054.3545984</v>
          </cell>
          <cell r="F104">
            <v>419398297.88614875</v>
          </cell>
          <cell r="G104">
            <v>50554373.814327434</v>
          </cell>
          <cell r="H104">
            <v>4205</v>
          </cell>
          <cell r="I104">
            <v>673417982.70969176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7318582.709692</v>
          </cell>
          <cell r="P104">
            <v>90327822992.516296</v>
          </cell>
          <cell r="Q104">
            <v>2258195574.8129077</v>
          </cell>
          <cell r="R104">
            <v>92586018567.329208</v>
          </cell>
          <cell r="S104">
            <v>7527318582.709692</v>
          </cell>
          <cell r="T104">
            <v>100113337150.03889</v>
          </cell>
          <cell r="V104" t="str">
            <v>K</v>
          </cell>
          <cell r="Y104">
            <v>79470768000</v>
          </cell>
          <cell r="Z104">
            <v>20642569150.038895</v>
          </cell>
          <cell r="AA104">
            <v>0.25975046761897275</v>
          </cell>
          <cell r="AC104">
            <v>3831</v>
          </cell>
          <cell r="AD104">
            <v>275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319879.37937939</v>
          </cell>
          <cell r="F105">
            <v>515201328.74946278</v>
          </cell>
          <cell r="G105">
            <v>59874222.222222216</v>
          </cell>
          <cell r="H105">
            <v>5493</v>
          </cell>
          <cell r="I105">
            <v>870895430.35106432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808180.3510628</v>
          </cell>
          <cell r="P105">
            <v>116133698164.21275</v>
          </cell>
          <cell r="Q105">
            <v>2903342454.105319</v>
          </cell>
          <cell r="R105">
            <v>119037040618.31807</v>
          </cell>
          <cell r="S105">
            <v>9677808180.3510628</v>
          </cell>
          <cell r="T105">
            <v>128714848798.66913</v>
          </cell>
          <cell r="V105" t="str">
            <v>P</v>
          </cell>
          <cell r="Y105">
            <v>101334480000</v>
          </cell>
          <cell r="Z105">
            <v>27380368798.669128</v>
          </cell>
          <cell r="AA105">
            <v>0.27019795037848054</v>
          </cell>
          <cell r="AC105">
            <v>5826</v>
          </cell>
          <cell r="AD105">
            <v>68</v>
          </cell>
        </row>
        <row r="106">
          <cell r="B106" t="str">
            <v>Kab. Merangin</v>
          </cell>
          <cell r="C106" t="str">
            <v>06-2005</v>
          </cell>
          <cell r="D106">
            <v>27744935.918501478</v>
          </cell>
          <cell r="E106">
            <v>214654877.97643232</v>
          </cell>
          <cell r="F106">
            <v>517971529.85351384</v>
          </cell>
          <cell r="G106">
            <v>47919618.175795712</v>
          </cell>
          <cell r="H106">
            <v>5047</v>
          </cell>
          <cell r="I106">
            <v>808290961.92424333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924561.924242</v>
          </cell>
          <cell r="P106">
            <v>113495094743.09091</v>
          </cell>
          <cell r="Q106">
            <v>2837377368.5772729</v>
          </cell>
          <cell r="R106">
            <v>116332472111.66818</v>
          </cell>
          <cell r="S106">
            <v>9457924561.924242</v>
          </cell>
          <cell r="T106">
            <v>125790396673.59242</v>
          </cell>
          <cell r="V106" t="str">
            <v>K</v>
          </cell>
          <cell r="Y106">
            <v>100076041000</v>
          </cell>
          <cell r="Z106">
            <v>25714355673.592422</v>
          </cell>
          <cell r="AA106">
            <v>0.25694817077738341</v>
          </cell>
          <cell r="AC106">
            <v>4779</v>
          </cell>
          <cell r="AD106">
            <v>279</v>
          </cell>
        </row>
        <row r="107">
          <cell r="B107" t="str">
            <v>Kab. Sarolangun</v>
          </cell>
          <cell r="C107" t="str">
            <v>06-2005</v>
          </cell>
          <cell r="D107">
            <v>15854249.096286559</v>
          </cell>
          <cell r="E107">
            <v>122492362.06149261</v>
          </cell>
          <cell r="F107">
            <v>289558868.90413499</v>
          </cell>
          <cell r="G107">
            <v>19431322.834171459</v>
          </cell>
          <cell r="H107">
            <v>2793</v>
          </cell>
          <cell r="I107">
            <v>447336802.8960856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743102.8960857</v>
          </cell>
          <cell r="P107">
            <v>63476917234.753029</v>
          </cell>
          <cell r="Q107">
            <v>1586922930.8688259</v>
          </cell>
          <cell r="R107">
            <v>65063840165.621857</v>
          </cell>
          <cell r="S107">
            <v>5289743102.8960857</v>
          </cell>
          <cell r="T107">
            <v>70353583268.517944</v>
          </cell>
          <cell r="V107" t="str">
            <v>K</v>
          </cell>
          <cell r="Y107">
            <v>56098263000</v>
          </cell>
          <cell r="Z107">
            <v>14255320268.517944</v>
          </cell>
          <cell r="AA107">
            <v>0.25411339863620991</v>
          </cell>
          <cell r="AC107">
            <v>2777</v>
          </cell>
          <cell r="AD107">
            <v>291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017201.03436771</v>
          </cell>
          <cell r="F108">
            <v>838940704.77009022</v>
          </cell>
          <cell r="G108">
            <v>83028000</v>
          </cell>
          <cell r="H108">
            <v>7541</v>
          </cell>
          <cell r="I108">
            <v>1174485905.8044579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3349505.804459</v>
          </cell>
          <cell r="P108">
            <v>167080194069.6535</v>
          </cell>
          <cell r="Q108">
            <v>4177004851.7413378</v>
          </cell>
          <cell r="R108">
            <v>171257198921.39484</v>
          </cell>
          <cell r="S108">
            <v>13923349505.804459</v>
          </cell>
          <cell r="T108">
            <v>185180548427.19928</v>
          </cell>
          <cell r="V108" t="str">
            <v>P</v>
          </cell>
          <cell r="Y108">
            <v>146576235000</v>
          </cell>
          <cell r="Z108">
            <v>38604313427.19928</v>
          </cell>
          <cell r="AA108">
            <v>0.26337361869882442</v>
          </cell>
          <cell r="AC108">
            <v>8021</v>
          </cell>
          <cell r="AD108">
            <v>0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5828688.793953337</v>
          </cell>
          <cell r="E109">
            <v>280174048.38141674</v>
          </cell>
          <cell r="F109">
            <v>1736891151.3999629</v>
          </cell>
          <cell r="G109">
            <v>410198518.47390765</v>
          </cell>
          <cell r="H109">
            <v>15625</v>
          </cell>
          <cell r="I109">
            <v>2473092407.0492406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7376107.04924</v>
          </cell>
          <cell r="P109">
            <v>361648513284.59088</v>
          </cell>
          <cell r="Q109">
            <v>9041212832.1147728</v>
          </cell>
          <cell r="R109">
            <v>370689726116.70563</v>
          </cell>
          <cell r="S109">
            <v>30137376107.04924</v>
          </cell>
          <cell r="T109">
            <v>400827102223.75488</v>
          </cell>
          <cell r="V109" t="str">
            <v>K</v>
          </cell>
          <cell r="Y109">
            <v>320213504000</v>
          </cell>
          <cell r="Z109">
            <v>80613598223.754883</v>
          </cell>
          <cell r="AA109">
            <v>0.25174952716470972</v>
          </cell>
          <cell r="AC109">
            <v>15862</v>
          </cell>
          <cell r="AD109">
            <v>0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551869.865264542</v>
          </cell>
          <cell r="E110">
            <v>257552339.9295679</v>
          </cell>
          <cell r="F110">
            <v>850656187.74337113</v>
          </cell>
          <cell r="G110">
            <v>95674564.124183193</v>
          </cell>
          <cell r="H110">
            <v>7728</v>
          </cell>
          <cell r="I110">
            <v>1225434961.6623869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11145375.712389</v>
          </cell>
          <cell r="P110">
            <v>175333744508.54868</v>
          </cell>
          <cell r="Q110">
            <v>4383343612.7137175</v>
          </cell>
          <cell r="R110">
            <v>179717088121.26239</v>
          </cell>
          <cell r="S110">
            <v>14611145375.712389</v>
          </cell>
          <cell r="T110">
            <v>194328233496.97479</v>
          </cell>
          <cell r="V110" t="str">
            <v>K</v>
          </cell>
          <cell r="Y110">
            <v>154921947375</v>
          </cell>
          <cell r="Z110">
            <v>39406286121.974792</v>
          </cell>
          <cell r="AA110">
            <v>0.25436219199200338</v>
          </cell>
          <cell r="AC110">
            <v>7552</v>
          </cell>
          <cell r="AD110">
            <v>244</v>
          </cell>
        </row>
        <row r="111">
          <cell r="B111" t="str">
            <v>Kota Pagar Alam</v>
          </cell>
          <cell r="C111" t="str">
            <v>06-2005</v>
          </cell>
          <cell r="D111">
            <v>4459007.5583305946</v>
          </cell>
          <cell r="E111">
            <v>79930036.529865906</v>
          </cell>
          <cell r="F111">
            <v>205925642.40682366</v>
          </cell>
          <cell r="G111">
            <v>21901406.245294947</v>
          </cell>
          <cell r="H111">
            <v>1965</v>
          </cell>
          <cell r="I111">
            <v>312216092.74031508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345069.5903149</v>
          </cell>
          <cell r="P111">
            <v>42700140835.083778</v>
          </cell>
          <cell r="Q111">
            <v>1067503520.8770945</v>
          </cell>
          <cell r="R111">
            <v>43767644355.960876</v>
          </cell>
          <cell r="S111">
            <v>3558345069.5903149</v>
          </cell>
          <cell r="T111">
            <v>47325989425.551193</v>
          </cell>
          <cell r="V111" t="str">
            <v>K</v>
          </cell>
          <cell r="Y111">
            <v>37654557330</v>
          </cell>
          <cell r="Z111">
            <v>9671432095.5511932</v>
          </cell>
          <cell r="AA111">
            <v>0.25684625663746169</v>
          </cell>
          <cell r="AC111">
            <v>1649</v>
          </cell>
          <cell r="AD111">
            <v>248</v>
          </cell>
        </row>
        <row r="112">
          <cell r="B112" t="str">
            <v>Kota Prabumulih</v>
          </cell>
          <cell r="C112" t="str">
            <v>06-2005</v>
          </cell>
          <cell r="D112">
            <v>4459007.5583305946</v>
          </cell>
          <cell r="E112">
            <v>83784105.377217934</v>
          </cell>
          <cell r="F112">
            <v>242736583.71963659</v>
          </cell>
          <cell r="G112">
            <v>30793706.525339514</v>
          </cell>
          <cell r="H112">
            <v>2281</v>
          </cell>
          <cell r="I112">
            <v>361773403.1805245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758553.1805248</v>
          </cell>
          <cell r="P112">
            <v>53973102638.166298</v>
          </cell>
          <cell r="Q112">
            <v>1349327565.9541576</v>
          </cell>
          <cell r="R112">
            <v>55322430204.120453</v>
          </cell>
          <cell r="S112">
            <v>4497758553.1805248</v>
          </cell>
          <cell r="T112">
            <v>59820188757.30098</v>
          </cell>
          <cell r="V112" t="str">
            <v>K</v>
          </cell>
          <cell r="Y112">
            <v>47955206000</v>
          </cell>
          <cell r="Z112">
            <v>11864982757.30098</v>
          </cell>
          <cell r="AA112">
            <v>0.2474180333476407</v>
          </cell>
          <cell r="AC112">
            <v>1997</v>
          </cell>
          <cell r="AD112">
            <v>282</v>
          </cell>
        </row>
        <row r="113">
          <cell r="B113" t="str">
            <v>Kab. Ogan Komering Ilir</v>
          </cell>
          <cell r="C113" t="str">
            <v>06-2005</v>
          </cell>
          <cell r="D113">
            <v>30965330.266184688</v>
          </cell>
          <cell r="E113">
            <v>278665934.48462683</v>
          </cell>
          <cell r="F113">
            <v>713423766.36380494</v>
          </cell>
          <cell r="G113">
            <v>67021596.555150703</v>
          </cell>
          <cell r="H113">
            <v>6827</v>
          </cell>
          <cell r="I113">
            <v>1090076627.6697671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4698277.669765</v>
          </cell>
          <cell r="P113">
            <v>147176379332.03717</v>
          </cell>
          <cell r="Q113">
            <v>3679409483.3009295</v>
          </cell>
          <cell r="R113">
            <v>150855788815.3381</v>
          </cell>
          <cell r="S113">
            <v>12264698277.669765</v>
          </cell>
          <cell r="T113">
            <v>163120487093.00787</v>
          </cell>
          <cell r="V113" t="str">
            <v>K</v>
          </cell>
          <cell r="Y113">
            <v>129564123000</v>
          </cell>
          <cell r="Z113">
            <v>33556364093.007874</v>
          </cell>
          <cell r="AA113">
            <v>0.25899425949117005</v>
          </cell>
          <cell r="AC113">
            <v>10681</v>
          </cell>
          <cell r="AD113">
            <v>254</v>
          </cell>
        </row>
        <row r="114">
          <cell r="B114" t="str">
            <v>Kab. Ogan Ilir</v>
          </cell>
          <cell r="C114" t="str">
            <v>06-2005</v>
          </cell>
          <cell r="D114">
            <v>16349694.380545514</v>
          </cell>
          <cell r="E114">
            <v>110259882.6764188</v>
          </cell>
          <cell r="F114">
            <v>510886578.80585945</v>
          </cell>
          <cell r="G114">
            <v>48907651.540245108</v>
          </cell>
          <cell r="H114">
            <v>4338</v>
          </cell>
          <cell r="I114">
            <v>686403807.40306878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950557.4030685</v>
          </cell>
          <cell r="P114">
            <v>97691406688.836823</v>
          </cell>
          <cell r="Q114">
            <v>2442285167.2209206</v>
          </cell>
          <cell r="R114">
            <v>100133691856.05774</v>
          </cell>
          <cell r="S114">
            <v>8140950557.4030685</v>
          </cell>
          <cell r="T114">
            <v>108274642413.46082</v>
          </cell>
          <cell r="V114" t="str">
            <v>K</v>
          </cell>
          <cell r="Y114">
            <v>86460101000</v>
          </cell>
          <cell r="Z114">
            <v>21814541413.460815</v>
          </cell>
          <cell r="AA114">
            <v>0.25230760965061577</v>
          </cell>
          <cell r="AC114" t="e">
            <v>#N/A</v>
          </cell>
          <cell r="AD114">
            <v>0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131068.024975352</v>
          </cell>
          <cell r="E115">
            <v>305309279.99458212</v>
          </cell>
          <cell r="F115">
            <v>591285371.12924159</v>
          </cell>
          <cell r="G115">
            <v>66692252.100334242</v>
          </cell>
          <cell r="H115">
            <v>6228</v>
          </cell>
          <cell r="I115">
            <v>1003417971.2491333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1058426.899132</v>
          </cell>
          <cell r="P115">
            <v>134052701122.78958</v>
          </cell>
          <cell r="Q115">
            <v>3351317528.0697398</v>
          </cell>
          <cell r="R115">
            <v>137404018650.85931</v>
          </cell>
          <cell r="S115">
            <v>11171058426.899132</v>
          </cell>
          <cell r="T115">
            <v>148575077077.75845</v>
          </cell>
          <cell r="V115" t="str">
            <v>K</v>
          </cell>
          <cell r="Y115">
            <v>117820781156</v>
          </cell>
          <cell r="Z115">
            <v>30754295921.758453</v>
          </cell>
          <cell r="AA115">
            <v>0.2610260738386922</v>
          </cell>
          <cell r="AC115">
            <v>6015</v>
          </cell>
          <cell r="AD115">
            <v>278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6662951.035162672</v>
          </cell>
          <cell r="E116">
            <v>286876776.81159419</v>
          </cell>
          <cell r="F116">
            <v>758859865.47376227</v>
          </cell>
          <cell r="G116">
            <v>76407913.517419964</v>
          </cell>
          <cell r="H116">
            <v>7251</v>
          </cell>
          <cell r="I116">
            <v>1158807506.8379393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30264771.73794</v>
          </cell>
          <cell r="P116">
            <v>161163177260.85529</v>
          </cell>
          <cell r="Q116">
            <v>4029079431.5213823</v>
          </cell>
          <cell r="R116">
            <v>165192256692.37668</v>
          </cell>
          <cell r="S116">
            <v>13430264771.73794</v>
          </cell>
          <cell r="T116">
            <v>178622521464.11462</v>
          </cell>
          <cell r="V116" t="str">
            <v>K</v>
          </cell>
          <cell r="Y116">
            <v>141413387375</v>
          </cell>
          <cell r="Z116">
            <v>37209134089.114624</v>
          </cell>
          <cell r="AA116">
            <v>0.26312313692368777</v>
          </cell>
          <cell r="AC116">
            <v>6973</v>
          </cell>
          <cell r="AD116">
            <v>295</v>
          </cell>
        </row>
        <row r="117">
          <cell r="B117" t="str">
            <v>Kab. Musi Banyuasin</v>
          </cell>
          <cell r="C117" t="str">
            <v>06-2005</v>
          </cell>
          <cell r="D117">
            <v>31708498.192573119</v>
          </cell>
          <cell r="E117">
            <v>213984605.1334146</v>
          </cell>
          <cell r="F117">
            <v>588512998.98015952</v>
          </cell>
          <cell r="G117">
            <v>45778879.219488688</v>
          </cell>
          <cell r="H117">
            <v>5504</v>
          </cell>
          <cell r="I117">
            <v>879984981.52563596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5676198.7256336</v>
          </cell>
          <cell r="P117">
            <v>119108114384.70761</v>
          </cell>
          <cell r="Q117">
            <v>2977702859.6176906</v>
          </cell>
          <cell r="R117">
            <v>122085817244.3253</v>
          </cell>
          <cell r="S117">
            <v>9925676198.7256336</v>
          </cell>
          <cell r="T117">
            <v>132011493443.05093</v>
          </cell>
          <cell r="V117" t="str">
            <v>K</v>
          </cell>
          <cell r="Y117">
            <v>104769401074</v>
          </cell>
          <cell r="Z117">
            <v>27242092369.050934</v>
          </cell>
          <cell r="AA117">
            <v>0.26001954854938503</v>
          </cell>
          <cell r="AC117">
            <v>5408</v>
          </cell>
          <cell r="AD117">
            <v>170</v>
          </cell>
        </row>
        <row r="118">
          <cell r="B118" t="str">
            <v>Kab. Banyuasin</v>
          </cell>
          <cell r="C118" t="str">
            <v>06-2005</v>
          </cell>
          <cell r="D118">
            <v>32451666.11896155</v>
          </cell>
          <cell r="E118">
            <v>223033288.51415414</v>
          </cell>
          <cell r="F118">
            <v>621319402.74429822</v>
          </cell>
          <cell r="G118">
            <v>54835851.726941489</v>
          </cell>
          <cell r="H118">
            <v>5829</v>
          </cell>
          <cell r="I118">
            <v>931640209.10435534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8458051.804356</v>
          </cell>
          <cell r="P118">
            <v>126821496621.65227</v>
          </cell>
          <cell r="Q118">
            <v>3170537415.541307</v>
          </cell>
          <cell r="R118">
            <v>129992034037.19357</v>
          </cell>
          <cell r="S118">
            <v>10568458051.804356</v>
          </cell>
          <cell r="T118">
            <v>140560492088.99792</v>
          </cell>
          <cell r="V118" t="str">
            <v>K</v>
          </cell>
          <cell r="Y118">
            <v>111783715654</v>
          </cell>
          <cell r="Z118">
            <v>28776776434.997925</v>
          </cell>
          <cell r="AA118">
            <v>0.25743263467882582</v>
          </cell>
          <cell r="AC118">
            <v>5623</v>
          </cell>
          <cell r="AD118">
            <v>0</v>
          </cell>
        </row>
        <row r="119">
          <cell r="B119" t="str">
            <v>Kota Lubuk Linggau</v>
          </cell>
          <cell r="C119" t="str">
            <v>06-2005</v>
          </cell>
          <cell r="D119">
            <v>11395241.537955964</v>
          </cell>
          <cell r="E119">
            <v>84119241.798726797</v>
          </cell>
          <cell r="F119">
            <v>332838678.56480622</v>
          </cell>
          <cell r="G119">
            <v>36721906.712035887</v>
          </cell>
          <cell r="H119">
            <v>2932</v>
          </cell>
          <cell r="I119">
            <v>465075068.61352491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867398.9135246</v>
          </cell>
          <cell r="P119">
            <v>64726408786.962296</v>
          </cell>
          <cell r="Q119">
            <v>1618160219.6740575</v>
          </cell>
          <cell r="R119">
            <v>66344569006.636353</v>
          </cell>
          <cell r="S119">
            <v>5393867398.9135246</v>
          </cell>
          <cell r="T119">
            <v>71738436405.549881</v>
          </cell>
          <cell r="V119" t="str">
            <v>K</v>
          </cell>
          <cell r="Y119">
            <v>57128828185</v>
          </cell>
          <cell r="Z119">
            <v>14609608220.549881</v>
          </cell>
          <cell r="AA119">
            <v>0.25573092753171234</v>
          </cell>
          <cell r="AC119">
            <v>2612</v>
          </cell>
          <cell r="AD119">
            <v>280</v>
          </cell>
        </row>
        <row r="120">
          <cell r="B120" t="str">
            <v>Kab. Ogan Komering Ulu</v>
          </cell>
          <cell r="C120" t="str">
            <v>06-2005</v>
          </cell>
          <cell r="D120">
            <v>16101971.738416037</v>
          </cell>
          <cell r="E120">
            <v>150643821.46823785</v>
          </cell>
          <cell r="F120">
            <v>566334021.78750241</v>
          </cell>
          <cell r="G120">
            <v>83653491.523382202</v>
          </cell>
          <cell r="H120">
            <v>5149</v>
          </cell>
          <cell r="I120">
            <v>816733306.51753855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1345591.5175381</v>
          </cell>
          <cell r="P120">
            <v>116536147098.21045</v>
          </cell>
          <cell r="Q120">
            <v>2913403677.4552612</v>
          </cell>
          <cell r="R120">
            <v>119449550775.66571</v>
          </cell>
          <cell r="S120">
            <v>9711345591.5175381</v>
          </cell>
          <cell r="T120">
            <v>129160896367.18324</v>
          </cell>
          <cell r="V120" t="str">
            <v>K</v>
          </cell>
          <cell r="Y120">
            <v>102952778500</v>
          </cell>
          <cell r="Z120">
            <v>26208117867.183243</v>
          </cell>
          <cell r="AA120">
            <v>0.25456445419958473</v>
          </cell>
          <cell r="AC120">
            <v>11772</v>
          </cell>
          <cell r="AD120">
            <v>263</v>
          </cell>
        </row>
        <row r="121">
          <cell r="B121" t="str">
            <v>Kab. OKU Timur</v>
          </cell>
          <cell r="C121" t="str">
            <v>06-2005</v>
          </cell>
          <cell r="D121">
            <v>38149286.887939535</v>
          </cell>
          <cell r="E121">
            <v>164719551.17161044</v>
          </cell>
          <cell r="F121">
            <v>596368053.40255892</v>
          </cell>
          <cell r="G121">
            <v>64551513.144027218</v>
          </cell>
          <cell r="H121">
            <v>5401</v>
          </cell>
          <cell r="I121">
            <v>863788404.60613608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5607064.606136</v>
          </cell>
          <cell r="P121">
            <v>121747284775.27364</v>
          </cell>
          <cell r="Q121">
            <v>3043682119.3818412</v>
          </cell>
          <cell r="R121">
            <v>124790966894.65547</v>
          </cell>
          <cell r="S121">
            <v>10145607064.606136</v>
          </cell>
          <cell r="T121">
            <v>134936573959.26161</v>
          </cell>
          <cell r="V121" t="str">
            <v>K</v>
          </cell>
          <cell r="Y121">
            <v>107607836700</v>
          </cell>
          <cell r="Z121">
            <v>27328737259.261612</v>
          </cell>
          <cell r="AA121">
            <v>0.2539660502185489</v>
          </cell>
          <cell r="AC121" t="e">
            <v>#N/A</v>
          </cell>
          <cell r="AD121">
            <v>285</v>
          </cell>
        </row>
        <row r="122">
          <cell r="B122" t="str">
            <v>Kab. OKU Selatan</v>
          </cell>
          <cell r="C122" t="str">
            <v>06-2005</v>
          </cell>
          <cell r="D122">
            <v>9908905.6851790994</v>
          </cell>
          <cell r="E122">
            <v>102719313.19246918</v>
          </cell>
          <cell r="F122">
            <v>237653901.44631931</v>
          </cell>
          <cell r="G122">
            <v>25359523.020867836</v>
          </cell>
          <cell r="H122">
            <v>2350</v>
          </cell>
          <cell r="I122">
            <v>375641643.344835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887318.3448353</v>
          </cell>
          <cell r="P122">
            <v>51142647820.138023</v>
          </cell>
          <cell r="Q122">
            <v>1278566195.5034506</v>
          </cell>
          <cell r="R122">
            <v>52421214015.641472</v>
          </cell>
          <cell r="S122">
            <v>4261887318.3448353</v>
          </cell>
          <cell r="T122">
            <v>56683101333.986305</v>
          </cell>
          <cell r="V122" t="str">
            <v>K</v>
          </cell>
          <cell r="Y122">
            <v>45078338500</v>
          </cell>
          <cell r="Z122">
            <v>11604762833.986305</v>
          </cell>
          <cell r="AA122">
            <v>0.25743546058127909</v>
          </cell>
          <cell r="AC122">
            <v>0</v>
          </cell>
          <cell r="AD122">
            <v>282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739206.95695697</v>
          </cell>
          <cell r="F123">
            <v>91292136.656639442</v>
          </cell>
          <cell r="G123">
            <v>17727111.111111108</v>
          </cell>
          <cell r="H123">
            <v>1392</v>
          </cell>
          <cell r="I123">
            <v>227258454.7247075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879813.1247072</v>
          </cell>
          <cell r="P123">
            <v>25882557757.496487</v>
          </cell>
          <cell r="Q123">
            <v>647063943.93741226</v>
          </cell>
          <cell r="R123">
            <v>26529621701.433899</v>
          </cell>
          <cell r="S123">
            <v>2156879813.1247072</v>
          </cell>
          <cell r="T123">
            <v>28686501514.558605</v>
          </cell>
          <cell r="V123" t="str">
            <v>P</v>
          </cell>
          <cell r="W123" t="str">
            <v>x</v>
          </cell>
          <cell r="Y123">
            <v>22212944000</v>
          </cell>
          <cell r="Z123">
            <v>6473557514.5586052</v>
          </cell>
          <cell r="AA123">
            <v>0.29143176674638921</v>
          </cell>
          <cell r="AC123">
            <v>1368</v>
          </cell>
          <cell r="AD123">
            <v>0</v>
          </cell>
        </row>
        <row r="124">
          <cell r="B124" t="str">
            <v>Kab. Bangka</v>
          </cell>
          <cell r="C124" t="str">
            <v>06-2005</v>
          </cell>
          <cell r="D124">
            <v>18331475.517581336</v>
          </cell>
          <cell r="E124">
            <v>47924508.275768653</v>
          </cell>
          <cell r="F124">
            <v>347778684.03486001</v>
          </cell>
          <cell r="G124">
            <v>32605101.026830073</v>
          </cell>
          <cell r="H124">
            <v>2816</v>
          </cell>
          <cell r="I124">
            <v>446639768.85504007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966713.6050396</v>
          </cell>
          <cell r="P124">
            <v>72155600563.260468</v>
          </cell>
          <cell r="Q124">
            <v>1803890014.0815117</v>
          </cell>
          <cell r="R124">
            <v>73959490577.34198</v>
          </cell>
          <cell r="S124">
            <v>6012966713.6050396</v>
          </cell>
          <cell r="T124">
            <v>79972457290.947021</v>
          </cell>
          <cell r="V124" t="str">
            <v>K</v>
          </cell>
          <cell r="W124" t="str">
            <v>x</v>
          </cell>
          <cell r="Y124">
            <v>64462385000</v>
          </cell>
          <cell r="Z124">
            <v>15510072290.947021</v>
          </cell>
          <cell r="AA124">
            <v>0.24060655358853106</v>
          </cell>
          <cell r="AC124">
            <v>6178</v>
          </cell>
          <cell r="AD124">
            <v>282</v>
          </cell>
        </row>
        <row r="125">
          <cell r="B125" t="str">
            <v>Kab. Bangka Barat</v>
          </cell>
          <cell r="C125" t="str">
            <v>06-2005</v>
          </cell>
          <cell r="D125">
            <v>11890686.82221492</v>
          </cell>
          <cell r="E125">
            <v>100708494.66341595</v>
          </cell>
          <cell r="F125">
            <v>266763809.01168182</v>
          </cell>
          <cell r="G125">
            <v>54506507.272125021</v>
          </cell>
          <cell r="H125">
            <v>2712</v>
          </cell>
          <cell r="I125">
            <v>433869497.76943767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512226.069438</v>
          </cell>
          <cell r="P125">
            <v>59262146712.833252</v>
          </cell>
          <cell r="Q125">
            <v>1481553667.8208313</v>
          </cell>
          <cell r="R125">
            <v>60743700380.654083</v>
          </cell>
          <cell r="S125">
            <v>4938512226.069438</v>
          </cell>
          <cell r="T125">
            <v>65682212606.723518</v>
          </cell>
          <cell r="V125" t="str">
            <v>K</v>
          </cell>
          <cell r="W125" t="str">
            <v>x</v>
          </cell>
          <cell r="Y125">
            <v>52167258000</v>
          </cell>
          <cell r="Z125">
            <v>13514954606.723518</v>
          </cell>
          <cell r="AA125">
            <v>0.25906967559467126</v>
          </cell>
          <cell r="AC125">
            <v>0</v>
          </cell>
          <cell r="AD125">
            <v>290</v>
          </cell>
        </row>
        <row r="126">
          <cell r="B126" t="str">
            <v>Kab. Bangka Selatan</v>
          </cell>
          <cell r="C126" t="str">
            <v>06-2005</v>
          </cell>
          <cell r="D126">
            <v>8670292.474531712</v>
          </cell>
          <cell r="E126">
            <v>42059620.899363399</v>
          </cell>
          <cell r="F126">
            <v>75008068.700166881</v>
          </cell>
          <cell r="G126">
            <v>2305411.1837152578</v>
          </cell>
          <cell r="H126">
            <v>787</v>
          </cell>
          <cell r="I126">
            <v>128043393.25777724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45157.0077772</v>
          </cell>
          <cell r="P126">
            <v>17351341884.093327</v>
          </cell>
          <cell r="Q126">
            <v>433783547.10233319</v>
          </cell>
          <cell r="R126">
            <v>17785125431.19566</v>
          </cell>
          <cell r="S126">
            <v>1445945157.0077772</v>
          </cell>
          <cell r="T126">
            <v>19231070588.203438</v>
          </cell>
          <cell r="V126" t="str">
            <v>K</v>
          </cell>
          <cell r="W126" t="str">
            <v>x</v>
          </cell>
          <cell r="Y126">
            <v>15262325000</v>
          </cell>
          <cell r="Z126">
            <v>3968745588.2034378</v>
          </cell>
          <cell r="AA126">
            <v>0.2600354525410406</v>
          </cell>
          <cell r="AC126">
            <v>0</v>
          </cell>
          <cell r="AD126">
            <v>291</v>
          </cell>
        </row>
        <row r="127">
          <cell r="B127" t="str">
            <v>Kab. Bangka Tengah</v>
          </cell>
          <cell r="C127" t="str">
            <v>06-2005</v>
          </cell>
          <cell r="D127">
            <v>5697620.768977982</v>
          </cell>
          <cell r="E127">
            <v>68702966.4093187</v>
          </cell>
          <cell r="F127">
            <v>117363754.31114408</v>
          </cell>
          <cell r="G127">
            <v>14161811.557108011</v>
          </cell>
          <cell r="H127">
            <v>1281</v>
          </cell>
          <cell r="I127">
            <v>205926153.04654878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9010783.7465487</v>
          </cell>
          <cell r="P127">
            <v>26628129404.958584</v>
          </cell>
          <cell r="Q127">
            <v>665703235.12396467</v>
          </cell>
          <cell r="R127">
            <v>27293832640.08255</v>
          </cell>
          <cell r="S127">
            <v>2219010783.7465487</v>
          </cell>
          <cell r="T127">
            <v>29512843423.829098</v>
          </cell>
          <cell r="V127" t="str">
            <v>K</v>
          </cell>
          <cell r="W127" t="str">
            <v>x</v>
          </cell>
          <cell r="Y127">
            <v>23313082000</v>
          </cell>
          <cell r="Z127">
            <v>6199761423.8290977</v>
          </cell>
          <cell r="AA127">
            <v>0.26593486969372382</v>
          </cell>
          <cell r="AC127">
            <v>0</v>
          </cell>
          <cell r="AD127">
            <v>289</v>
          </cell>
        </row>
        <row r="128">
          <cell r="B128" t="str">
            <v>Kab. Belitung</v>
          </cell>
          <cell r="C128" t="str">
            <v>06-2005</v>
          </cell>
          <cell r="D128">
            <v>16101971.738416037</v>
          </cell>
          <cell r="E128">
            <v>158184390.95218745</v>
          </cell>
          <cell r="F128">
            <v>264915560.91229373</v>
          </cell>
          <cell r="G128">
            <v>22066078.472703181</v>
          </cell>
          <cell r="H128">
            <v>2863</v>
          </cell>
          <cell r="I128">
            <v>461268002.07560039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1063261.9756002</v>
          </cell>
          <cell r="P128">
            <v>58812759143.707199</v>
          </cell>
          <cell r="Q128">
            <v>1470318978.59268</v>
          </cell>
          <cell r="R128">
            <v>60283078122.299881</v>
          </cell>
          <cell r="S128">
            <v>4901063261.9756002</v>
          </cell>
          <cell r="T128">
            <v>65184141384.275482</v>
          </cell>
          <cell r="V128" t="str">
            <v>K</v>
          </cell>
          <cell r="W128" t="str">
            <v>x</v>
          </cell>
          <cell r="Y128">
            <v>51416274000</v>
          </cell>
          <cell r="Z128">
            <v>13767867384.275482</v>
          </cell>
          <cell r="AA128">
            <v>0.26777256135431909</v>
          </cell>
          <cell r="AC128">
            <v>2632</v>
          </cell>
          <cell r="AD128">
            <v>280</v>
          </cell>
        </row>
        <row r="129">
          <cell r="B129" t="str">
            <v>Kab. Belitung Timur</v>
          </cell>
          <cell r="C129" t="str">
            <v>06-2005</v>
          </cell>
          <cell r="D129">
            <v>10404350.969438056</v>
          </cell>
          <cell r="E129">
            <v>86967901.381552204</v>
          </cell>
          <cell r="F129">
            <v>139080669.4789542</v>
          </cell>
          <cell r="G129">
            <v>10374350.32671866</v>
          </cell>
          <cell r="H129">
            <v>1527</v>
          </cell>
          <cell r="I129">
            <v>246827272.15666312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790191.1566629</v>
          </cell>
          <cell r="P129">
            <v>30945482293.879955</v>
          </cell>
          <cell r="Q129">
            <v>773637057.34699893</v>
          </cell>
          <cell r="R129">
            <v>31719119351.226955</v>
          </cell>
          <cell r="S129">
            <v>2578790191.1566629</v>
          </cell>
          <cell r="T129">
            <v>34297909542.383617</v>
          </cell>
          <cell r="V129" t="str">
            <v>K</v>
          </cell>
          <cell r="W129" t="str">
            <v>x</v>
          </cell>
          <cell r="Y129">
            <v>27005940000</v>
          </cell>
          <cell r="Z129">
            <v>7291969542.3836174</v>
          </cell>
          <cell r="AA129">
            <v>0.2700135430347404</v>
          </cell>
          <cell r="AC129">
            <v>1123</v>
          </cell>
          <cell r="AD129">
            <v>298</v>
          </cell>
        </row>
        <row r="130">
          <cell r="B130" t="str">
            <v>Kota Pangkal Pinang</v>
          </cell>
          <cell r="C130" t="str">
            <v>06-2005</v>
          </cell>
          <cell r="D130">
            <v>11890686.82221492</v>
          </cell>
          <cell r="E130">
            <v>100708494.66341595</v>
          </cell>
          <cell r="F130">
            <v>266763809.01168182</v>
          </cell>
          <cell r="G130">
            <v>54506507.272125021</v>
          </cell>
          <cell r="H130">
            <v>2712</v>
          </cell>
          <cell r="I130">
            <v>433869497.76943767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541726.069438</v>
          </cell>
          <cell r="P130">
            <v>60474500712.833252</v>
          </cell>
          <cell r="Q130">
            <v>1511862517.8208313</v>
          </cell>
          <cell r="R130">
            <v>61986363230.654083</v>
          </cell>
          <cell r="S130">
            <v>5039541726.069438</v>
          </cell>
          <cell r="T130">
            <v>67025904956.723518</v>
          </cell>
          <cell r="V130" t="str">
            <v>K</v>
          </cell>
          <cell r="W130" t="str">
            <v>x</v>
          </cell>
          <cell r="Y130">
            <v>53337258000</v>
          </cell>
          <cell r="Z130">
            <v>13688646956.723518</v>
          </cell>
          <cell r="AA130">
            <v>0.25664324470379635</v>
          </cell>
          <cell r="AC130">
            <v>2485</v>
          </cell>
          <cell r="AD130">
            <v>278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7920868.11811814</v>
          </cell>
          <cell r="F131">
            <v>530293383.75590885</v>
          </cell>
          <cell r="G131">
            <v>62587555.555555552</v>
          </cell>
          <cell r="H131">
            <v>5337</v>
          </cell>
          <cell r="I131">
            <v>843301807.4295826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306317.8795815</v>
          </cell>
          <cell r="P131">
            <v>113571675814.55498</v>
          </cell>
          <cell r="Q131">
            <v>2839291895.3638744</v>
          </cell>
          <cell r="R131">
            <v>116410967709.91885</v>
          </cell>
          <cell r="S131">
            <v>9464306317.8795815</v>
          </cell>
          <cell r="T131">
            <v>125875274027.79843</v>
          </cell>
          <cell r="V131" t="str">
            <v>P</v>
          </cell>
          <cell r="Y131">
            <v>100047155039</v>
          </cell>
          <cell r="Z131">
            <v>25828118988.798431</v>
          </cell>
          <cell r="AA131">
            <v>0.25815945469644003</v>
          </cell>
          <cell r="AC131">
            <v>5610</v>
          </cell>
          <cell r="AD131">
            <v>124</v>
          </cell>
        </row>
        <row r="132">
          <cell r="B132" t="str">
            <v>Kota Bengkulu</v>
          </cell>
          <cell r="C132" t="str">
            <v>06-2005</v>
          </cell>
          <cell r="D132">
            <v>10156628.327308577</v>
          </cell>
          <cell r="E132">
            <v>186335850.35893267</v>
          </cell>
          <cell r="F132">
            <v>551702057.6673466</v>
          </cell>
          <cell r="G132">
            <v>172741166.55123609</v>
          </cell>
          <cell r="H132">
            <v>5784</v>
          </cell>
          <cell r="I132">
            <v>920935702.90482402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5834608.954824</v>
          </cell>
          <cell r="P132">
            <v>132670015307.45789</v>
          </cell>
          <cell r="Q132">
            <v>3316750382.6864471</v>
          </cell>
          <cell r="R132">
            <v>135986765690.14433</v>
          </cell>
          <cell r="S132">
            <v>11055834608.954824</v>
          </cell>
          <cell r="T132">
            <v>147042600299.09915</v>
          </cell>
          <cell r="V132" t="str">
            <v>K</v>
          </cell>
          <cell r="Y132">
            <v>118099327086</v>
          </cell>
          <cell r="Z132">
            <v>28943273213.099152</v>
          </cell>
          <cell r="AA132">
            <v>0.24507568270920496</v>
          </cell>
          <cell r="AC132">
            <v>5407</v>
          </cell>
          <cell r="AD132">
            <v>250</v>
          </cell>
        </row>
        <row r="133">
          <cell r="B133" t="str">
            <v>Kab. Mukomuko</v>
          </cell>
          <cell r="C133" t="str">
            <v>06-2005</v>
          </cell>
          <cell r="D133">
            <v>13377022.674991785</v>
          </cell>
          <cell r="E133">
            <v>96016584.762291744</v>
          </cell>
          <cell r="F133">
            <v>184516768.58891156</v>
          </cell>
          <cell r="G133">
            <v>24371489.656418439</v>
          </cell>
          <cell r="H133">
            <v>1973</v>
          </cell>
          <cell r="I133">
            <v>318281865.68261355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619865.3826132</v>
          </cell>
          <cell r="P133">
            <v>40711438384.591354</v>
          </cell>
          <cell r="Q133">
            <v>1017785959.6147839</v>
          </cell>
          <cell r="R133">
            <v>41729224344.206139</v>
          </cell>
          <cell r="S133">
            <v>3392619865.3826132</v>
          </cell>
          <cell r="T133">
            <v>45121844209.588753</v>
          </cell>
          <cell r="V133" t="str">
            <v>K</v>
          </cell>
          <cell r="Y133">
            <v>35604080044</v>
          </cell>
          <cell r="Z133">
            <v>9517764165.5887527</v>
          </cell>
          <cell r="AA133">
            <v>0.26732228873282421</v>
          </cell>
          <cell r="AC133">
            <v>418</v>
          </cell>
          <cell r="AD133">
            <v>168</v>
          </cell>
        </row>
        <row r="134">
          <cell r="B134" t="str">
            <v>Kab. Bengkulu Utara</v>
          </cell>
          <cell r="C134" t="str">
            <v>06-2005</v>
          </cell>
          <cell r="D134">
            <v>44094630.299046993</v>
          </cell>
          <cell r="E134">
            <v>246660406.23052958</v>
          </cell>
          <cell r="F134">
            <v>652739620.43389583</v>
          </cell>
          <cell r="G134">
            <v>91393086.211569145</v>
          </cell>
          <cell r="H134">
            <v>6443</v>
          </cell>
          <cell r="I134">
            <v>1034887743.1750416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4367357.575041</v>
          </cell>
          <cell r="P134">
            <v>140932408290.90048</v>
          </cell>
          <cell r="Q134">
            <v>3523310207.2725124</v>
          </cell>
          <cell r="R134">
            <v>144455718498.173</v>
          </cell>
          <cell r="S134">
            <v>11744367357.575041</v>
          </cell>
          <cell r="T134">
            <v>156200085855.74805</v>
          </cell>
          <cell r="V134" t="str">
            <v>K</v>
          </cell>
          <cell r="Y134">
            <v>123953087700</v>
          </cell>
          <cell r="Z134">
            <v>32246998155.748047</v>
          </cell>
          <cell r="AA134">
            <v>0.26015485982724773</v>
          </cell>
          <cell r="AC134">
            <v>7387</v>
          </cell>
          <cell r="AD134">
            <v>256</v>
          </cell>
        </row>
        <row r="135">
          <cell r="B135" t="str">
            <v>Kab. Rejang Lebong</v>
          </cell>
          <cell r="C135" t="str">
            <v>06-2005</v>
          </cell>
          <cell r="D135">
            <v>26754045.349983569</v>
          </cell>
          <cell r="E135">
            <v>167903347.17594472</v>
          </cell>
          <cell r="F135">
            <v>505341834.5076952</v>
          </cell>
          <cell r="G135">
            <v>74431846.788521171</v>
          </cell>
          <cell r="H135">
            <v>4843</v>
          </cell>
          <cell r="I135">
            <v>774431073.82214463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8265473.8221436</v>
          </cell>
          <cell r="P135">
            <v>107739185685.86572</v>
          </cell>
          <cell r="Q135">
            <v>2693479642.1466432</v>
          </cell>
          <cell r="R135">
            <v>110432665328.01236</v>
          </cell>
          <cell r="S135">
            <v>8978265473.8221436</v>
          </cell>
          <cell r="T135">
            <v>119410930801.8345</v>
          </cell>
          <cell r="V135" t="str">
            <v>K</v>
          </cell>
          <cell r="Y135">
            <v>94884140000</v>
          </cell>
          <cell r="Z135">
            <v>24526790801.834503</v>
          </cell>
          <cell r="AA135">
            <v>0.2584919966796822</v>
          </cell>
          <cell r="AC135">
            <v>7591</v>
          </cell>
          <cell r="AD135">
            <v>267</v>
          </cell>
        </row>
        <row r="136">
          <cell r="B136" t="str">
            <v>Kab. Lebong</v>
          </cell>
          <cell r="C136" t="str">
            <v>06-2005</v>
          </cell>
          <cell r="D136">
            <v>13129300.032862308</v>
          </cell>
          <cell r="E136">
            <v>37535279.208993629</v>
          </cell>
          <cell r="F136">
            <v>130301491.00686075</v>
          </cell>
          <cell r="G136">
            <v>25030178.566051368</v>
          </cell>
          <cell r="H136">
            <v>1275</v>
          </cell>
          <cell r="I136">
            <v>205996248.81476805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313348.8147678</v>
          </cell>
          <cell r="P136">
            <v>30699760185.777214</v>
          </cell>
          <cell r="Q136">
            <v>767494004.6444304</v>
          </cell>
          <cell r="R136">
            <v>31467254190.421646</v>
          </cell>
          <cell r="S136">
            <v>2558313348.8147678</v>
          </cell>
          <cell r="T136">
            <v>34025567539.236412</v>
          </cell>
          <cell r="V136" t="str">
            <v>K</v>
          </cell>
          <cell r="Y136">
            <v>27336153000</v>
          </cell>
          <cell r="Z136">
            <v>6689414539.236412</v>
          </cell>
          <cell r="AA136">
            <v>0.2447094343976057</v>
          </cell>
          <cell r="AC136" t="e">
            <v>#N/A</v>
          </cell>
          <cell r="AD136">
            <v>283</v>
          </cell>
        </row>
        <row r="137">
          <cell r="B137" t="str">
            <v>Kab. Kepahiang</v>
          </cell>
          <cell r="C137" t="str">
            <v>06-2005</v>
          </cell>
          <cell r="D137">
            <v>9661183.0430496223</v>
          </cell>
          <cell r="E137">
            <v>49767758.594067447</v>
          </cell>
          <cell r="F137">
            <v>159565419.24717227</v>
          </cell>
          <cell r="G137">
            <v>31617067.662380677</v>
          </cell>
          <cell r="H137">
            <v>1564</v>
          </cell>
          <cell r="I137">
            <v>250611428.54666999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706778.54667</v>
          </cell>
          <cell r="P137">
            <v>35696481342.560043</v>
          </cell>
          <cell r="Q137">
            <v>892412033.56400108</v>
          </cell>
          <cell r="R137">
            <v>36588893376.124046</v>
          </cell>
          <cell r="S137">
            <v>2974706778.54667</v>
          </cell>
          <cell r="T137">
            <v>39563600154.670715</v>
          </cell>
          <cell r="V137" t="str">
            <v>K</v>
          </cell>
          <cell r="Y137">
            <v>31576831000</v>
          </cell>
          <cell r="Z137">
            <v>7986769154.6707153</v>
          </cell>
          <cell r="AA137">
            <v>0.25293130759925575</v>
          </cell>
          <cell r="AC137">
            <v>0</v>
          </cell>
          <cell r="AD137">
            <v>281</v>
          </cell>
        </row>
        <row r="138">
          <cell r="B138" t="str">
            <v>Kab. Bengkulu Selatan</v>
          </cell>
          <cell r="C138" t="str">
            <v>06-2005</v>
          </cell>
          <cell r="D138">
            <v>15854249.096286559</v>
          </cell>
          <cell r="E138">
            <v>157849254.53067857</v>
          </cell>
          <cell r="F138">
            <v>450048412.20100135</v>
          </cell>
          <cell r="G138">
            <v>73608485.651480019</v>
          </cell>
          <cell r="H138">
            <v>4375</v>
          </cell>
          <cell r="I138">
            <v>697360401.47944641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984751.4794464</v>
          </cell>
          <cell r="P138">
            <v>96083817017.753357</v>
          </cell>
          <cell r="Q138">
            <v>2402095425.4438338</v>
          </cell>
          <cell r="R138">
            <v>98485912443.197189</v>
          </cell>
          <cell r="S138">
            <v>8006984751.4794464</v>
          </cell>
          <cell r="T138">
            <v>106492897194.67664</v>
          </cell>
          <cell r="V138" t="str">
            <v>K</v>
          </cell>
          <cell r="Y138">
            <v>84633900000</v>
          </cell>
          <cell r="Z138">
            <v>21858997194.676636</v>
          </cell>
          <cell r="AA138">
            <v>0.25827708748712558</v>
          </cell>
          <cell r="AC138">
            <v>7829</v>
          </cell>
          <cell r="AD138">
            <v>285</v>
          </cell>
        </row>
        <row r="139">
          <cell r="B139" t="str">
            <v>Kab. Kaur</v>
          </cell>
          <cell r="C139" t="str">
            <v>06-2005</v>
          </cell>
          <cell r="D139">
            <v>9413460.4009201452</v>
          </cell>
          <cell r="E139">
            <v>79930036.529865906</v>
          </cell>
          <cell r="F139">
            <v>178663982.94084924</v>
          </cell>
          <cell r="G139">
            <v>26676900.840133697</v>
          </cell>
          <cell r="H139">
            <v>1837</v>
          </cell>
          <cell r="I139">
            <v>294684380.71176898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941530.7117691</v>
          </cell>
          <cell r="P139">
            <v>39275298368.541229</v>
          </cell>
          <cell r="Q139">
            <v>981882459.21353078</v>
          </cell>
          <cell r="R139">
            <v>40257180827.754761</v>
          </cell>
          <cell r="S139">
            <v>3272941530.7117691</v>
          </cell>
          <cell r="T139">
            <v>43530122358.46653</v>
          </cell>
          <cell r="V139" t="str">
            <v>K</v>
          </cell>
          <cell r="Y139">
            <v>34567624000</v>
          </cell>
          <cell r="Z139">
            <v>8962498358.4665298</v>
          </cell>
          <cell r="AA139">
            <v>0.25927435332166682</v>
          </cell>
          <cell r="AC139">
            <v>129</v>
          </cell>
          <cell r="AD139">
            <v>217</v>
          </cell>
        </row>
        <row r="140">
          <cell r="B140" t="str">
            <v>Kab. Seluma</v>
          </cell>
          <cell r="C140" t="str">
            <v>06-2005</v>
          </cell>
          <cell r="D140">
            <v>15111081.169898126</v>
          </cell>
          <cell r="E140">
            <v>115454497.20980631</v>
          </cell>
          <cell r="F140">
            <v>292331241.05321717</v>
          </cell>
          <cell r="G140">
            <v>46108223.674305156</v>
          </cell>
          <cell r="H140">
            <v>2928</v>
          </cell>
          <cell r="I140">
            <v>469005043.10722673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9235043.1072264</v>
          </cell>
          <cell r="P140">
            <v>62990820517.286713</v>
          </cell>
          <cell r="Q140">
            <v>1574770512.932168</v>
          </cell>
          <cell r="R140">
            <v>64565591030.21888</v>
          </cell>
          <cell r="S140">
            <v>5249235043.1072264</v>
          </cell>
          <cell r="T140">
            <v>69814826073.326111</v>
          </cell>
          <cell r="V140" t="str">
            <v>K</v>
          </cell>
          <cell r="Y140">
            <v>55398369000</v>
          </cell>
          <cell r="Z140">
            <v>14416457073.326111</v>
          </cell>
          <cell r="AA140">
            <v>0.26023251827731808</v>
          </cell>
          <cell r="AC140">
            <v>367</v>
          </cell>
          <cell r="AD140">
            <v>200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1944841.25792462</v>
          </cell>
          <cell r="F141">
            <v>727081944.13407815</v>
          </cell>
          <cell r="G141">
            <v>84294222.222222209</v>
          </cell>
          <cell r="H141">
            <v>7700</v>
          </cell>
          <cell r="I141">
            <v>1221571007.6142249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466165.164223</v>
          </cell>
          <cell r="P141">
            <v>164393593981.97067</v>
          </cell>
          <cell r="Q141">
            <v>4109839849.5492668</v>
          </cell>
          <cell r="R141">
            <v>168503433831.51993</v>
          </cell>
          <cell r="S141">
            <v>13699466165.164223</v>
          </cell>
          <cell r="T141">
            <v>182202899996.68414</v>
          </cell>
          <cell r="V141" t="str">
            <v>P</v>
          </cell>
          <cell r="Y141">
            <v>143395965245</v>
          </cell>
          <cell r="Z141">
            <v>38806934751.684143</v>
          </cell>
          <cell r="AA141">
            <v>0.2706278010359659</v>
          </cell>
          <cell r="AC141">
            <v>7895</v>
          </cell>
          <cell r="AD141">
            <v>40</v>
          </cell>
        </row>
        <row r="142">
          <cell r="B142" t="str">
            <v>Kab. Lampung Barat</v>
          </cell>
          <cell r="C142" t="str">
            <v>06-2005</v>
          </cell>
          <cell r="D142">
            <v>13377022.674991785</v>
          </cell>
          <cell r="E142">
            <v>196222374.7934444</v>
          </cell>
          <cell r="F142">
            <v>433414179.30650848</v>
          </cell>
          <cell r="G142">
            <v>81183408.112258717</v>
          </cell>
          <cell r="H142">
            <v>4532</v>
          </cell>
          <cell r="I142">
            <v>724196984.88720334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6252903.2872028</v>
          </cell>
          <cell r="P142">
            <v>98595034839.446442</v>
          </cell>
          <cell r="Q142">
            <v>2464875870.9861612</v>
          </cell>
          <cell r="R142">
            <v>101059910710.4326</v>
          </cell>
          <cell r="S142">
            <v>8216252903.2872028</v>
          </cell>
          <cell r="T142">
            <v>109276163613.7198</v>
          </cell>
          <cell r="V142" t="str">
            <v>K</v>
          </cell>
          <cell r="Y142">
            <v>86820061328</v>
          </cell>
          <cell r="Z142">
            <v>22456102285.719803</v>
          </cell>
          <cell r="AA142">
            <v>0.25865107605582366</v>
          </cell>
          <cell r="AC142">
            <v>4381</v>
          </cell>
          <cell r="AD142">
            <v>241</v>
          </cell>
        </row>
        <row r="143">
          <cell r="B143" t="str">
            <v>Kab. Lampung Selatan</v>
          </cell>
          <cell r="C143" t="str">
            <v>06-2005</v>
          </cell>
          <cell r="D143">
            <v>26010877.423595138</v>
          </cell>
          <cell r="E143">
            <v>382725793.36313152</v>
          </cell>
          <cell r="F143">
            <v>1234937771.7411461</v>
          </cell>
          <cell r="G143">
            <v>241080140.92565265</v>
          </cell>
          <cell r="H143">
            <v>11871</v>
          </cell>
          <cell r="I143">
            <v>1884754583.4535255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2507146.853523</v>
          </cell>
          <cell r="P143">
            <v>270030085762.24228</v>
          </cell>
          <cell r="Q143">
            <v>6750752144.056057</v>
          </cell>
          <cell r="R143">
            <v>276780837906.29834</v>
          </cell>
          <cell r="S143">
            <v>22502507146.853523</v>
          </cell>
          <cell r="T143">
            <v>299283345053.15186</v>
          </cell>
          <cell r="V143" t="str">
            <v>K</v>
          </cell>
          <cell r="Y143">
            <v>238905792125</v>
          </cell>
          <cell r="Z143">
            <v>60377552928.151855</v>
          </cell>
          <cell r="AA143">
            <v>0.25272536254190597</v>
          </cell>
          <cell r="AC143">
            <v>11466</v>
          </cell>
          <cell r="AD143">
            <v>267</v>
          </cell>
        </row>
        <row r="144">
          <cell r="B144" t="str">
            <v>Kab. Lampung Tengah</v>
          </cell>
          <cell r="C144" t="str">
            <v>06-2005</v>
          </cell>
          <cell r="D144">
            <v>32451666.11896155</v>
          </cell>
          <cell r="E144">
            <v>387585271.47501016</v>
          </cell>
          <cell r="F144">
            <v>1345524616.3545337</v>
          </cell>
          <cell r="G144">
            <v>265616302.80947933</v>
          </cell>
          <cell r="H144">
            <v>12793</v>
          </cell>
          <cell r="I144">
            <v>2031177856.7579846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9797857.157986</v>
          </cell>
          <cell r="P144">
            <v>293637574285.89581</v>
          </cell>
          <cell r="Q144">
            <v>7340939357.1473961</v>
          </cell>
          <cell r="R144">
            <v>300978513643.04321</v>
          </cell>
          <cell r="S144">
            <v>24469797857.157986</v>
          </cell>
          <cell r="T144">
            <v>325448311500.20117</v>
          </cell>
          <cell r="V144" t="str">
            <v>K</v>
          </cell>
          <cell r="Y144">
            <v>259638852668</v>
          </cell>
          <cell r="Z144">
            <v>65809458832.201172</v>
          </cell>
          <cell r="AA144">
            <v>0.25346537375263967</v>
          </cell>
          <cell r="AC144">
            <v>12452</v>
          </cell>
          <cell r="AD144">
            <v>282</v>
          </cell>
        </row>
        <row r="145">
          <cell r="B145" t="str">
            <v>Kab. Lampung Utara</v>
          </cell>
          <cell r="C145" t="str">
            <v>06-2005</v>
          </cell>
          <cell r="D145">
            <v>15606526.454157082</v>
          </cell>
          <cell r="E145">
            <v>268946978.26086956</v>
          </cell>
          <cell r="F145">
            <v>882230426.10791767</v>
          </cell>
          <cell r="G145">
            <v>121692776.05468395</v>
          </cell>
          <cell r="H145">
            <v>8135</v>
          </cell>
          <cell r="I145">
            <v>1288476706.87762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4479174.627628</v>
          </cell>
          <cell r="P145">
            <v>185093750095.53156</v>
          </cell>
          <cell r="Q145">
            <v>4627343752.3882895</v>
          </cell>
          <cell r="R145">
            <v>189721093847.91983</v>
          </cell>
          <cell r="S145">
            <v>15424479174.627628</v>
          </cell>
          <cell r="T145">
            <v>205145573022.54745</v>
          </cell>
          <cell r="V145" t="str">
            <v>K</v>
          </cell>
          <cell r="Y145">
            <v>164969112009</v>
          </cell>
          <cell r="Z145">
            <v>40176461013.547455</v>
          </cell>
          <cell r="AA145">
            <v>0.24353929365489704</v>
          </cell>
          <cell r="AC145">
            <v>7775</v>
          </cell>
          <cell r="AD145">
            <v>269</v>
          </cell>
        </row>
        <row r="146">
          <cell r="B146" t="str">
            <v>Kab. Lampung Timur</v>
          </cell>
          <cell r="C146" t="str">
            <v>06-2005</v>
          </cell>
          <cell r="D146">
            <v>23038205.718041405</v>
          </cell>
          <cell r="E146">
            <v>285703799.33631313</v>
          </cell>
          <cell r="F146">
            <v>935983641.66512156</v>
          </cell>
          <cell r="G146">
            <v>257382691.43906769</v>
          </cell>
          <cell r="H146">
            <v>9438</v>
          </cell>
          <cell r="I146">
            <v>1502108338.1585438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3095254.408543</v>
          </cell>
          <cell r="P146">
            <v>219397143052.90253</v>
          </cell>
          <cell r="Q146">
            <v>5484928576.3225632</v>
          </cell>
          <cell r="R146">
            <v>224882071629.2251</v>
          </cell>
          <cell r="S146">
            <v>18283095254.408543</v>
          </cell>
          <cell r="T146">
            <v>243165166883.63364</v>
          </cell>
          <cell r="V146" t="str">
            <v>K</v>
          </cell>
          <cell r="Y146">
            <v>194349814594</v>
          </cell>
          <cell r="Z146">
            <v>48815352289.633636</v>
          </cell>
          <cell r="AA146">
            <v>0.2511726208312044</v>
          </cell>
          <cell r="AC146">
            <v>9126</v>
          </cell>
          <cell r="AD146">
            <v>236</v>
          </cell>
        </row>
        <row r="147">
          <cell r="B147" t="str">
            <v>Kab. Tanggamus</v>
          </cell>
          <cell r="C147" t="str">
            <v>06-2005</v>
          </cell>
          <cell r="D147">
            <v>20808701.938876111</v>
          </cell>
          <cell r="E147">
            <v>247665815.49505621</v>
          </cell>
          <cell r="F147">
            <v>1044722238.1791211</v>
          </cell>
          <cell r="G147">
            <v>290152464.69330603</v>
          </cell>
          <cell r="H147">
            <v>10107</v>
          </cell>
          <cell r="I147">
            <v>1603349220.3063593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7801089.956356</v>
          </cell>
          <cell r="P147">
            <v>234693613079.47626</v>
          </cell>
          <cell r="Q147">
            <v>5867340326.986907</v>
          </cell>
          <cell r="R147">
            <v>240560953406.46317</v>
          </cell>
          <cell r="S147">
            <v>19557801089.956356</v>
          </cell>
          <cell r="T147">
            <v>260118754496.41953</v>
          </cell>
          <cell r="V147" t="str">
            <v>K</v>
          </cell>
          <cell r="Y147">
            <v>208048769175</v>
          </cell>
          <cell r="Z147">
            <v>52069985321.419525</v>
          </cell>
          <cell r="AA147">
            <v>0.25027778596287159</v>
          </cell>
          <cell r="AC147">
            <v>9739</v>
          </cell>
          <cell r="AD147">
            <v>292</v>
          </cell>
        </row>
        <row r="148">
          <cell r="B148" t="str">
            <v>Kab. Tulang Bawang</v>
          </cell>
          <cell r="C148" t="str">
            <v>06-2005</v>
          </cell>
          <cell r="D148">
            <v>26754045.349983569</v>
          </cell>
          <cell r="E148">
            <v>289725436.39441961</v>
          </cell>
          <cell r="F148">
            <v>544309065.26979423</v>
          </cell>
          <cell r="G148">
            <v>84641524.887831599</v>
          </cell>
          <cell r="H148">
            <v>5885</v>
          </cell>
          <cell r="I148">
            <v>945430071.90202892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826292.702028</v>
          </cell>
          <cell r="P148">
            <v>129321915512.42435</v>
          </cell>
          <cell r="Q148">
            <v>3233047887.8106089</v>
          </cell>
          <cell r="R148">
            <v>132554963400.23495</v>
          </cell>
          <cell r="S148">
            <v>10776826292.702028</v>
          </cell>
          <cell r="T148">
            <v>143331789692.93698</v>
          </cell>
          <cell r="V148" t="str">
            <v>K</v>
          </cell>
          <cell r="Y148">
            <v>114070698261</v>
          </cell>
          <cell r="Z148">
            <v>29261091431.936981</v>
          </cell>
          <cell r="AA148">
            <v>0.25651715890250804</v>
          </cell>
          <cell r="AC148">
            <v>5652</v>
          </cell>
          <cell r="AD148">
            <v>267</v>
          </cell>
        </row>
        <row r="149">
          <cell r="B149" t="str">
            <v>Kab. Way Kanan</v>
          </cell>
          <cell r="C149" t="str">
            <v>06-2005</v>
          </cell>
          <cell r="D149">
            <v>14615635.885639172</v>
          </cell>
          <cell r="E149">
            <v>167400642.54368141</v>
          </cell>
          <cell r="F149">
            <v>340077650.2874096</v>
          </cell>
          <cell r="G149">
            <v>66033563.190701306</v>
          </cell>
          <cell r="H149">
            <v>3667</v>
          </cell>
          <cell r="I149">
            <v>588127491.90743148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2148182.257431</v>
          </cell>
          <cell r="P149">
            <v>82465778187.089172</v>
          </cell>
          <cell r="Q149">
            <v>2061644454.6772294</v>
          </cell>
          <cell r="R149">
            <v>84527422641.766403</v>
          </cell>
          <cell r="S149">
            <v>6872148182.257431</v>
          </cell>
          <cell r="T149">
            <v>91399570824.023834</v>
          </cell>
          <cell r="V149" t="str">
            <v>K</v>
          </cell>
          <cell r="Y149">
            <v>74262315413</v>
          </cell>
          <cell r="Z149">
            <v>17137255411.023834</v>
          </cell>
          <cell r="AA149">
            <v>0.23076651078972243</v>
          </cell>
          <cell r="AC149">
            <v>3409</v>
          </cell>
          <cell r="AD149">
            <v>256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579198.159710813</v>
          </cell>
          <cell r="E150">
            <v>236103608.95300013</v>
          </cell>
          <cell r="F150">
            <v>1046570486.2785093</v>
          </cell>
          <cell r="G150">
            <v>374629317.35372937</v>
          </cell>
          <cell r="H150">
            <v>10554</v>
          </cell>
          <cell r="I150">
            <v>1675882610.7449493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9211110.144947</v>
          </cell>
          <cell r="P150">
            <v>243950533321.73938</v>
          </cell>
          <cell r="Q150">
            <v>6098763333.0434847</v>
          </cell>
          <cell r="R150">
            <v>250049296654.78287</v>
          </cell>
          <cell r="S150">
            <v>20329211110.144947</v>
          </cell>
          <cell r="T150">
            <v>270378507764.92783</v>
          </cell>
          <cell r="V150" t="str">
            <v>K</v>
          </cell>
          <cell r="Y150">
            <v>215656677808</v>
          </cell>
          <cell r="Z150">
            <v>54721829956.927826</v>
          </cell>
          <cell r="AA150">
            <v>0.25374512170518965</v>
          </cell>
          <cell r="AC150">
            <v>10278</v>
          </cell>
          <cell r="AD150">
            <v>270</v>
          </cell>
        </row>
        <row r="151">
          <cell r="B151" t="str">
            <v>Kota Metro</v>
          </cell>
          <cell r="C151" t="str">
            <v>06-2005</v>
          </cell>
          <cell r="D151">
            <v>7679401.9060138026</v>
          </cell>
          <cell r="E151">
            <v>141762706.29825273</v>
          </cell>
          <cell r="F151">
            <v>364874978.95419991</v>
          </cell>
          <cell r="G151">
            <v>115105886.95835465</v>
          </cell>
          <cell r="H151">
            <v>3945</v>
          </cell>
          <cell r="I151">
            <v>629422974.11682105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6320673.2668219</v>
          </cell>
          <cell r="P151">
            <v>87315848079.201859</v>
          </cell>
          <cell r="Q151">
            <v>2182896201.9800467</v>
          </cell>
          <cell r="R151">
            <v>89498744281.1819</v>
          </cell>
          <cell r="S151">
            <v>7276320673.2668219</v>
          </cell>
          <cell r="T151">
            <v>96775064954.448715</v>
          </cell>
          <cell r="V151" t="str">
            <v>K</v>
          </cell>
          <cell r="Y151">
            <v>76929106930</v>
          </cell>
          <cell r="Z151">
            <v>19845958024.448715</v>
          </cell>
          <cell r="AA151">
            <v>0.25797723145944124</v>
          </cell>
          <cell r="AC151">
            <v>3648</v>
          </cell>
          <cell r="AD151">
            <v>230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2397655.9893227</v>
          </cell>
          <cell r="F152">
            <v>7408275510.9583149</v>
          </cell>
          <cell r="G152">
            <v>3589378222.2222219</v>
          </cell>
          <cell r="H152">
            <v>89329</v>
          </cell>
          <cell r="I152">
            <v>14459301389.169859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09631997.21985</v>
          </cell>
          <cell r="P152">
            <v>2026915583966.6382</v>
          </cell>
          <cell r="Q152">
            <v>50672889599.165955</v>
          </cell>
          <cell r="R152">
            <v>2077588473565.8042</v>
          </cell>
          <cell r="S152">
            <v>168909631997.21985</v>
          </cell>
          <cell r="T152">
            <v>2246498105563.0239</v>
          </cell>
          <cell r="V152" t="str">
            <v>P</v>
          </cell>
          <cell r="Y152">
            <v>1778878861604</v>
          </cell>
          <cell r="Z152">
            <v>467619243959.02393</v>
          </cell>
          <cell r="AA152">
            <v>0.26287301178978295</v>
          </cell>
          <cell r="AC152">
            <v>89728</v>
          </cell>
          <cell r="AD152">
            <v>0</v>
          </cell>
        </row>
        <row r="153">
          <cell r="B153" t="str">
            <v>Kota Cirebon</v>
          </cell>
          <cell r="C153" t="str">
            <v>06-2005</v>
          </cell>
          <cell r="D153">
            <v>24276818.928688794</v>
          </cell>
          <cell r="E153">
            <v>192703442.36760125</v>
          </cell>
          <cell r="F153">
            <v>458981611.3480438</v>
          </cell>
          <cell r="G153">
            <v>199912084.07359448</v>
          </cell>
          <cell r="H153">
            <v>5442</v>
          </cell>
          <cell r="I153">
            <v>875873956.71792829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3331567.817926</v>
          </cell>
          <cell r="P153">
            <v>122079978813.81512</v>
          </cell>
          <cell r="Q153">
            <v>3051999470.3453784</v>
          </cell>
          <cell r="R153">
            <v>125131978284.16051</v>
          </cell>
          <cell r="S153">
            <v>10173331567.817926</v>
          </cell>
          <cell r="T153">
            <v>135305309851.97844</v>
          </cell>
          <cell r="V153" t="str">
            <v>K</v>
          </cell>
          <cell r="Y153">
            <v>107361877792</v>
          </cell>
          <cell r="Z153">
            <v>27943432059.978439</v>
          </cell>
          <cell r="AA153">
            <v>0.26027331707177559</v>
          </cell>
          <cell r="AC153">
            <v>5264</v>
          </cell>
          <cell r="AD153">
            <v>268</v>
          </cell>
        </row>
        <row r="154">
          <cell r="B154" t="str">
            <v>Kab. Cirebon</v>
          </cell>
          <cell r="C154" t="str">
            <v>06-2005</v>
          </cell>
          <cell r="D154">
            <v>55242149.194873482</v>
          </cell>
          <cell r="E154">
            <v>406688047.50101584</v>
          </cell>
          <cell r="F154">
            <v>1146991966.3452625</v>
          </cell>
          <cell r="G154">
            <v>669557276.64187407</v>
          </cell>
          <cell r="H154">
            <v>14163</v>
          </cell>
          <cell r="I154">
            <v>2278479439.6830263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5619273.533024</v>
          </cell>
          <cell r="P154">
            <v>327667431282.3963</v>
          </cell>
          <cell r="Q154">
            <v>8191685782.0599079</v>
          </cell>
          <cell r="R154">
            <v>335859117064.45624</v>
          </cell>
          <cell r="S154">
            <v>27305619273.533024</v>
          </cell>
          <cell r="T154">
            <v>363164736337.98926</v>
          </cell>
          <cell r="V154" t="str">
            <v>K</v>
          </cell>
          <cell r="Y154">
            <v>289870735037</v>
          </cell>
          <cell r="Z154">
            <v>73294001300.989258</v>
          </cell>
          <cell r="AA154">
            <v>0.25285064148208608</v>
          </cell>
          <cell r="AC154">
            <v>14032</v>
          </cell>
          <cell r="AD154">
            <v>268</v>
          </cell>
        </row>
        <row r="155">
          <cell r="B155" t="str">
            <v>Kab. Indramayu</v>
          </cell>
          <cell r="C155" t="str">
            <v>06-2005</v>
          </cell>
          <cell r="D155">
            <v>39883345.382845879</v>
          </cell>
          <cell r="E155">
            <v>344352673.1003657</v>
          </cell>
          <cell r="F155">
            <v>911340333.67328024</v>
          </cell>
          <cell r="G155">
            <v>636128814.47800291</v>
          </cell>
          <cell r="H155">
            <v>11996</v>
          </cell>
          <cell r="I155">
            <v>1931705166.6344948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50020475.034489</v>
          </cell>
          <cell r="P155">
            <v>276600245700.41388</v>
          </cell>
          <cell r="Q155">
            <v>6915006142.5103474</v>
          </cell>
          <cell r="R155">
            <v>283515251842.92426</v>
          </cell>
          <cell r="S155">
            <v>23050020475.034489</v>
          </cell>
          <cell r="T155">
            <v>306565272317.95874</v>
          </cell>
          <cell r="V155" t="str">
            <v>K</v>
          </cell>
          <cell r="Y155">
            <v>244559245528</v>
          </cell>
          <cell r="Z155">
            <v>62006026789.95874</v>
          </cell>
          <cell r="AA155">
            <v>0.25354194504521221</v>
          </cell>
          <cell r="AC155">
            <v>11870</v>
          </cell>
          <cell r="AD155">
            <v>278</v>
          </cell>
        </row>
        <row r="156">
          <cell r="B156" t="str">
            <v>Kota Sukabumi</v>
          </cell>
          <cell r="C156" t="str">
            <v>06-2005</v>
          </cell>
          <cell r="D156">
            <v>18826920.80184029</v>
          </cell>
          <cell r="E156">
            <v>154833026.73709872</v>
          </cell>
          <cell r="F156">
            <v>352245283.60838127</v>
          </cell>
          <cell r="G156">
            <v>177187316.69125837</v>
          </cell>
          <cell r="H156">
            <v>4363</v>
          </cell>
          <cell r="I156">
            <v>703092547.8385787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594483.6385794</v>
          </cell>
          <cell r="P156">
            <v>98599133803.662949</v>
          </cell>
          <cell r="Q156">
            <v>2464978345.0915737</v>
          </cell>
          <cell r="R156">
            <v>101064112148.75452</v>
          </cell>
          <cell r="S156">
            <v>8216594483.6385794</v>
          </cell>
          <cell r="T156">
            <v>109280706632.3931</v>
          </cell>
          <cell r="V156" t="str">
            <v>K</v>
          </cell>
          <cell r="Y156">
            <v>86924790589</v>
          </cell>
          <cell r="Z156">
            <v>22355916043.393097</v>
          </cell>
          <cell r="AA156">
            <v>0.25718688410877982</v>
          </cell>
          <cell r="AC156">
            <v>4201</v>
          </cell>
          <cell r="AD156">
            <v>232</v>
          </cell>
        </row>
        <row r="157">
          <cell r="B157" t="str">
            <v>Kab. Sukabumi</v>
          </cell>
          <cell r="C157" t="str">
            <v>06-2005</v>
          </cell>
          <cell r="D157">
            <v>58710266.184686169</v>
          </cell>
          <cell r="E157">
            <v>439363848.59813082</v>
          </cell>
          <cell r="F157">
            <v>1082149262.19173</v>
          </cell>
          <cell r="G157">
            <v>608957896.95564449</v>
          </cell>
          <cell r="H157">
            <v>13583</v>
          </cell>
          <cell r="I157">
            <v>2189181273.9301915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7552699.380188</v>
          </cell>
          <cell r="P157">
            <v>318690632392.56226</v>
          </cell>
          <cell r="Q157">
            <v>7967265809.8140564</v>
          </cell>
          <cell r="R157">
            <v>326657898202.37634</v>
          </cell>
          <cell r="S157">
            <v>26557552699.380188</v>
          </cell>
          <cell r="T157">
            <v>353215450901.75653</v>
          </cell>
          <cell r="V157" t="str">
            <v>K</v>
          </cell>
          <cell r="Y157">
            <v>282233298893</v>
          </cell>
          <cell r="Z157">
            <v>70982152008.756531</v>
          </cell>
          <cell r="AA157">
            <v>0.25150169128578698</v>
          </cell>
          <cell r="AC157">
            <v>13577</v>
          </cell>
          <cell r="AD157">
            <v>273</v>
          </cell>
        </row>
        <row r="158">
          <cell r="B158" t="str">
            <v>Kab. Cianjur</v>
          </cell>
          <cell r="C158" t="str">
            <v>06-2005</v>
          </cell>
          <cell r="D158">
            <v>52021754.847190276</v>
          </cell>
          <cell r="E158">
            <v>513596565.9623459</v>
          </cell>
          <cell r="F158">
            <v>1146221862.9705174</v>
          </cell>
          <cell r="G158">
            <v>610769291.45713508</v>
          </cell>
          <cell r="H158">
            <v>14426</v>
          </cell>
          <cell r="I158">
            <v>2322609475.2371888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9621473.337189</v>
          </cell>
          <cell r="P158">
            <v>327955457680.04626</v>
          </cell>
          <cell r="Q158">
            <v>8198886442.0011568</v>
          </cell>
          <cell r="R158">
            <v>336154344122.04742</v>
          </cell>
          <cell r="S158">
            <v>27329621473.337189</v>
          </cell>
          <cell r="T158">
            <v>363483965595.38464</v>
          </cell>
          <cell r="V158" t="str">
            <v>K</v>
          </cell>
          <cell r="Y158">
            <v>289600408604</v>
          </cell>
          <cell r="Z158">
            <v>73883556991.384644</v>
          </cell>
          <cell r="AA158">
            <v>0.25512241970767768</v>
          </cell>
          <cell r="AC158">
            <v>14293</v>
          </cell>
          <cell r="AD158">
            <v>317</v>
          </cell>
        </row>
        <row r="159">
          <cell r="B159" t="str">
            <v>Kab. Tasikmalaya</v>
          </cell>
          <cell r="C159" t="str">
            <v>03-2005</v>
          </cell>
          <cell r="D159">
            <v>65151054.880052581</v>
          </cell>
          <cell r="E159">
            <v>353736492.90261412</v>
          </cell>
          <cell r="F159">
            <v>1296238000.3708513</v>
          </cell>
          <cell r="G159">
            <v>589032557.43924832</v>
          </cell>
          <cell r="H159">
            <v>14367</v>
          </cell>
          <cell r="I159">
            <v>2304158105.5927663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5893751.742767</v>
          </cell>
          <cell r="P159">
            <v>340870725020.91321</v>
          </cell>
          <cell r="Q159">
            <v>8521768125.522831</v>
          </cell>
          <cell r="R159">
            <v>349392493146.43604</v>
          </cell>
          <cell r="S159">
            <v>28405893751.742767</v>
          </cell>
          <cell r="T159">
            <v>377798386898.17883</v>
          </cell>
          <cell r="V159" t="str">
            <v>K</v>
          </cell>
          <cell r="Y159">
            <v>302149921047</v>
          </cell>
          <cell r="Z159">
            <v>75648465851.178833</v>
          </cell>
          <cell r="AA159">
            <v>0.25036731960426878</v>
          </cell>
          <cell r="AC159">
            <v>14511</v>
          </cell>
          <cell r="AD159">
            <v>320</v>
          </cell>
        </row>
        <row r="160">
          <cell r="B160" t="str">
            <v>Kota Tasikmalaya</v>
          </cell>
          <cell r="C160" t="str">
            <v>03-2005</v>
          </cell>
          <cell r="D160">
            <v>27744935.918501478</v>
          </cell>
          <cell r="E160">
            <v>133384295.76053095</v>
          </cell>
          <cell r="F160">
            <v>694633244.02002597</v>
          </cell>
          <cell r="G160">
            <v>280930819.95844495</v>
          </cell>
          <cell r="H160">
            <v>7124</v>
          </cell>
          <cell r="I160">
            <v>1136693295.6575034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8405985.807503</v>
          </cell>
          <cell r="P160">
            <v>168220871829.69003</v>
          </cell>
          <cell r="Q160">
            <v>4205521795.7422509</v>
          </cell>
          <cell r="R160">
            <v>172426393625.43228</v>
          </cell>
          <cell r="S160">
            <v>14018405985.807503</v>
          </cell>
          <cell r="T160">
            <v>186444799611.23978</v>
          </cell>
          <cell r="V160" t="str">
            <v>K</v>
          </cell>
          <cell r="Y160">
            <v>149179007042</v>
          </cell>
          <cell r="Z160">
            <v>37265792569.239777</v>
          </cell>
          <cell r="AA160">
            <v>0.24980587622994388</v>
          </cell>
          <cell r="AC160">
            <v>7104</v>
          </cell>
          <cell r="AD160">
            <v>320</v>
          </cell>
        </row>
        <row r="161">
          <cell r="B161" t="str">
            <v>Kab. Ciamis</v>
          </cell>
          <cell r="C161" t="str">
            <v>03-2005</v>
          </cell>
          <cell r="D161">
            <v>86455202.10318765</v>
          </cell>
          <cell r="E161">
            <v>435509779.75077879</v>
          </cell>
          <cell r="F161">
            <v>1679595460.3189321</v>
          </cell>
          <cell r="G161">
            <v>702985738.80574536</v>
          </cell>
          <cell r="H161">
            <v>18122</v>
          </cell>
          <cell r="I161">
            <v>2904546180.9786434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9646264.578636</v>
          </cell>
          <cell r="P161">
            <v>412675755174.9436</v>
          </cell>
          <cell r="Q161">
            <v>10316893879.37359</v>
          </cell>
          <cell r="R161">
            <v>422992649054.3172</v>
          </cell>
          <cell r="S161">
            <v>34389646264.578636</v>
          </cell>
          <cell r="T161">
            <v>457382295318.89581</v>
          </cell>
          <cell r="V161" t="str">
            <v>K</v>
          </cell>
          <cell r="Y161">
            <v>364226286853</v>
          </cell>
          <cell r="Z161">
            <v>93156008465.895813</v>
          </cell>
          <cell r="AA161">
            <v>0.25576410003458411</v>
          </cell>
          <cell r="AC161">
            <v>17509</v>
          </cell>
          <cell r="AD161">
            <v>329</v>
          </cell>
        </row>
        <row r="162">
          <cell r="B162" t="str">
            <v>Kota Banjar</v>
          </cell>
          <cell r="C162" t="str">
            <v>03-2005</v>
          </cell>
          <cell r="D162">
            <v>11890686.82221492</v>
          </cell>
          <cell r="E162">
            <v>91994947.704185292</v>
          </cell>
          <cell r="F162">
            <v>178972024.29074728</v>
          </cell>
          <cell r="G162">
            <v>91722430.666385606</v>
          </cell>
          <cell r="H162">
            <v>2316</v>
          </cell>
          <cell r="I162">
            <v>374580089.48353308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775630.3335333</v>
          </cell>
          <cell r="P162">
            <v>51021307564.002396</v>
          </cell>
          <cell r="Q162">
            <v>1275532689.10006</v>
          </cell>
          <cell r="R162">
            <v>52296840253.102455</v>
          </cell>
          <cell r="S162">
            <v>4251775630.3335333</v>
          </cell>
          <cell r="T162">
            <v>56548615883.435989</v>
          </cell>
          <cell r="V162" t="str">
            <v>K</v>
          </cell>
          <cell r="Y162">
            <v>44947163976</v>
          </cell>
          <cell r="Z162">
            <v>11601451907.435989</v>
          </cell>
          <cell r="AA162">
            <v>0.25811310172162816</v>
          </cell>
          <cell r="AC162">
            <v>2196</v>
          </cell>
          <cell r="AD162">
            <v>288</v>
          </cell>
        </row>
        <row r="163">
          <cell r="B163" t="str">
            <v>Kab. Sumedang</v>
          </cell>
          <cell r="C163" t="str">
            <v>06-2005</v>
          </cell>
          <cell r="D163">
            <v>42608294.446270131</v>
          </cell>
          <cell r="E163">
            <v>358931107.4360016</v>
          </cell>
          <cell r="F163">
            <v>1095703081.5872428</v>
          </cell>
          <cell r="G163">
            <v>526127766.56930345</v>
          </cell>
          <cell r="H163">
            <v>12623</v>
          </cell>
          <cell r="I163">
            <v>2023370250.0388181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7458760.038815</v>
          </cell>
          <cell r="P163">
            <v>296129505120.46576</v>
          </cell>
          <cell r="Q163">
            <v>7403237628.0116444</v>
          </cell>
          <cell r="R163">
            <v>303532742748.47742</v>
          </cell>
          <cell r="S163">
            <v>24677458760.038815</v>
          </cell>
          <cell r="T163">
            <v>328210201508.51624</v>
          </cell>
          <cell r="V163" t="str">
            <v>K</v>
          </cell>
          <cell r="Y163">
            <v>262004343653</v>
          </cell>
          <cell r="Z163">
            <v>66205857855.516235</v>
          </cell>
          <cell r="AA163">
            <v>0.25268992464949225</v>
          </cell>
          <cell r="AC163">
            <v>12498</v>
          </cell>
          <cell r="AD163">
            <v>275</v>
          </cell>
        </row>
        <row r="164">
          <cell r="B164" t="str">
            <v>Kab. Bogor</v>
          </cell>
          <cell r="C164" t="str">
            <v>06-2005</v>
          </cell>
          <cell r="D164">
            <v>76794019.060138017</v>
          </cell>
          <cell r="E164">
            <v>541077752.52607334</v>
          </cell>
          <cell r="F164">
            <v>1607359763.7678473</v>
          </cell>
          <cell r="G164">
            <v>529256538.89005989</v>
          </cell>
          <cell r="H164">
            <v>17189</v>
          </cell>
          <cell r="I164">
            <v>2754488074.2441187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4763924.244118</v>
          </cell>
          <cell r="P164">
            <v>390897167090.92944</v>
          </cell>
          <cell r="Q164">
            <v>9772429177.2732372</v>
          </cell>
          <cell r="R164">
            <v>400669596268.2027</v>
          </cell>
          <cell r="S164">
            <v>32574763924.244118</v>
          </cell>
          <cell r="T164">
            <v>433244360192.44684</v>
          </cell>
          <cell r="V164" t="str">
            <v>K</v>
          </cell>
          <cell r="Y164">
            <v>345199179000</v>
          </cell>
          <cell r="Z164">
            <v>88045181192.446838</v>
          </cell>
          <cell r="AA164">
            <v>0.2550561720555159</v>
          </cell>
          <cell r="AC164">
            <v>16897</v>
          </cell>
          <cell r="AD164">
            <v>268</v>
          </cell>
        </row>
        <row r="165">
          <cell r="B165" t="str">
            <v>Kota Bogor</v>
          </cell>
          <cell r="C165" t="str">
            <v>06-2005</v>
          </cell>
          <cell r="D165">
            <v>49296805.783766024</v>
          </cell>
          <cell r="E165">
            <v>215660287.24095896</v>
          </cell>
          <cell r="F165">
            <v>582814234.00704622</v>
          </cell>
          <cell r="G165">
            <v>292128531.42220479</v>
          </cell>
          <cell r="H165">
            <v>7044</v>
          </cell>
          <cell r="I165">
            <v>1139899858.4539759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5122758.453976</v>
          </cell>
          <cell r="P165">
            <v>161821473101.44769</v>
          </cell>
          <cell r="Q165">
            <v>4045536827.5361924</v>
          </cell>
          <cell r="R165">
            <v>165867009928.98389</v>
          </cell>
          <cell r="S165">
            <v>13485122758.453976</v>
          </cell>
          <cell r="T165">
            <v>179352132687.43787</v>
          </cell>
          <cell r="V165" t="str">
            <v>K</v>
          </cell>
          <cell r="Y165">
            <v>142835004000</v>
          </cell>
          <cell r="Z165">
            <v>36517128687.437866</v>
          </cell>
          <cell r="AA165">
            <v>0.2556595208793348</v>
          </cell>
          <cell r="AC165">
            <v>6926</v>
          </cell>
          <cell r="AD165">
            <v>256</v>
          </cell>
        </row>
        <row r="166">
          <cell r="B166" t="str">
            <v>Kota Depok</v>
          </cell>
          <cell r="C166" t="str">
            <v>06-2005</v>
          </cell>
          <cell r="D166">
            <v>22542760.433782451</v>
          </cell>
          <cell r="E166">
            <v>213146764.07964242</v>
          </cell>
          <cell r="F166">
            <v>598524342.85184503</v>
          </cell>
          <cell r="G166">
            <v>165660260.7726821</v>
          </cell>
          <cell r="H166">
            <v>6255</v>
          </cell>
          <cell r="I166">
            <v>999874128.13795197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889778.137951</v>
          </cell>
          <cell r="P166">
            <v>137338677337.65541</v>
          </cell>
          <cell r="Q166">
            <v>3433466933.4413853</v>
          </cell>
          <cell r="R166">
            <v>140772144271.0968</v>
          </cell>
          <cell r="S166">
            <v>11444889778.137951</v>
          </cell>
          <cell r="T166">
            <v>152217034049.23474</v>
          </cell>
          <cell r="V166" t="str">
            <v>K</v>
          </cell>
          <cell r="Y166">
            <v>120896971000</v>
          </cell>
          <cell r="Z166">
            <v>31320063049.234741</v>
          </cell>
          <cell r="AA166">
            <v>0.25906408398962072</v>
          </cell>
          <cell r="AC166">
            <v>5892</v>
          </cell>
          <cell r="AD166">
            <v>317</v>
          </cell>
        </row>
        <row r="167">
          <cell r="B167" t="str">
            <v>Kab. Purwakarta</v>
          </cell>
          <cell r="C167" t="str">
            <v>06-2005</v>
          </cell>
          <cell r="D167">
            <v>22542760.433782451</v>
          </cell>
          <cell r="E167">
            <v>216665696.50548556</v>
          </cell>
          <cell r="F167">
            <v>606841459.29909146</v>
          </cell>
          <cell r="G167">
            <v>262158186.03390643</v>
          </cell>
          <cell r="H167">
            <v>6916</v>
          </cell>
          <cell r="I167">
            <v>1108208102.2722659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2757161.372265</v>
          </cell>
          <cell r="P167">
            <v>157833085936.46716</v>
          </cell>
          <cell r="Q167">
            <v>3945827148.4116793</v>
          </cell>
          <cell r="R167">
            <v>161778913084.87885</v>
          </cell>
          <cell r="S167">
            <v>13152757161.372265</v>
          </cell>
          <cell r="T167">
            <v>174931670246.2511</v>
          </cell>
          <cell r="V167" t="str">
            <v>K</v>
          </cell>
          <cell r="Y167">
            <v>139395699833</v>
          </cell>
          <cell r="Z167">
            <v>35535970413.251099</v>
          </cell>
          <cell r="AA167">
            <v>0.25492874210484395</v>
          </cell>
          <cell r="AC167">
            <v>6857</v>
          </cell>
          <cell r="AD167">
            <v>125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5828688.793953337</v>
          </cell>
          <cell r="E168">
            <v>390266362.84708112</v>
          </cell>
          <cell r="F168">
            <v>929514773.31726313</v>
          </cell>
          <cell r="G168">
            <v>501756276.91288501</v>
          </cell>
          <cell r="H168">
            <v>11596</v>
          </cell>
          <cell r="I168">
            <v>1867366101.8711827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4591920.821182</v>
          </cell>
          <cell r="P168">
            <v>270775103049.85419</v>
          </cell>
          <cell r="Q168">
            <v>6769377576.2463551</v>
          </cell>
          <cell r="R168">
            <v>277544480626.10052</v>
          </cell>
          <cell r="S168">
            <v>22564591920.821182</v>
          </cell>
          <cell r="T168">
            <v>300109072546.92169</v>
          </cell>
          <cell r="V168" t="str">
            <v>K</v>
          </cell>
          <cell r="Y168">
            <v>239526753375</v>
          </cell>
          <cell r="Z168">
            <v>60582319171.921692</v>
          </cell>
          <cell r="AA168">
            <v>0.25292506293472278</v>
          </cell>
          <cell r="AC168">
            <v>11731</v>
          </cell>
          <cell r="AD168">
            <v>200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0950055.7223891</v>
          </cell>
          <cell r="F169">
            <v>1328692685.8616245</v>
          </cell>
          <cell r="G169">
            <v>261746222.22222221</v>
          </cell>
          <cell r="H169">
            <v>13742</v>
          </cell>
          <cell r="I169">
            <v>2183138963.806235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131221.306236</v>
          </cell>
          <cell r="P169">
            <v>283609574655.6748</v>
          </cell>
          <cell r="Q169">
            <v>7090239366.3918705</v>
          </cell>
          <cell r="R169">
            <v>290699814022.06665</v>
          </cell>
          <cell r="S169">
            <v>23634131221.306236</v>
          </cell>
          <cell r="T169">
            <v>314333945243.37286</v>
          </cell>
          <cell r="V169" t="str">
            <v>P</v>
          </cell>
          <cell r="Y169">
            <v>261513327582</v>
          </cell>
          <cell r="Z169">
            <v>52820617661.372864</v>
          </cell>
          <cell r="AA169">
            <v>0.2019805955962625</v>
          </cell>
          <cell r="AC169">
            <v>14011</v>
          </cell>
          <cell r="AD169">
            <v>260</v>
          </cell>
        </row>
        <row r="170">
          <cell r="B170" t="str">
            <v>Kab. Bandung</v>
          </cell>
          <cell r="C170" t="str">
            <v>03-2005</v>
          </cell>
          <cell r="D170">
            <v>109988853.105488</v>
          </cell>
          <cell r="E170">
            <v>745678537.8572396</v>
          </cell>
          <cell r="F170">
            <v>2829975881.5130725</v>
          </cell>
          <cell r="G170">
            <v>895981589.32819402</v>
          </cell>
          <cell r="H170">
            <v>28709</v>
          </cell>
          <cell r="I170">
            <v>4581624861.8039942</v>
          </cell>
          <cell r="J170">
            <v>38007175516</v>
          </cell>
          <cell r="K170">
            <v>3963722191.3499999</v>
          </cell>
          <cell r="L170">
            <v>0</v>
          </cell>
          <cell r="M170">
            <v>1503975679.8499999</v>
          </cell>
          <cell r="N170">
            <v>3752302210</v>
          </cell>
          <cell r="O170">
            <v>51808800459.00399</v>
          </cell>
          <cell r="P170">
            <v>621705605508.04785</v>
          </cell>
          <cell r="Q170">
            <v>15542640137.701197</v>
          </cell>
          <cell r="R170">
            <v>637248245645.74902</v>
          </cell>
          <cell r="S170">
            <v>51808800459.00399</v>
          </cell>
          <cell r="T170">
            <v>689057046104.75305</v>
          </cell>
          <cell r="V170" t="str">
            <v>K</v>
          </cell>
          <cell r="Y170">
            <v>609270831156</v>
          </cell>
          <cell r="Z170">
            <v>79786214948.753052</v>
          </cell>
          <cell r="AA170">
            <v>0.13095361023171037</v>
          </cell>
          <cell r="AC170">
            <v>29242</v>
          </cell>
          <cell r="AD170">
            <v>268</v>
          </cell>
        </row>
        <row r="171">
          <cell r="B171" t="str">
            <v>Kota Bandung</v>
          </cell>
          <cell r="C171" t="str">
            <v>03-2005</v>
          </cell>
          <cell r="D171">
            <v>114447860.6638186</v>
          </cell>
          <cell r="E171">
            <v>573083280.78017068</v>
          </cell>
          <cell r="F171">
            <v>1730268262.3771558</v>
          </cell>
          <cell r="G171">
            <v>1092270884.3988075</v>
          </cell>
          <cell r="H171">
            <v>21749</v>
          </cell>
          <cell r="I171">
            <v>3510070288.2199526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5014705.419945</v>
          </cell>
          <cell r="P171">
            <v>465060176465.03931</v>
          </cell>
          <cell r="Q171">
            <v>11626504411.625984</v>
          </cell>
          <cell r="R171">
            <v>476686680876.66528</v>
          </cell>
          <cell r="S171">
            <v>38755014705.419945</v>
          </cell>
          <cell r="T171">
            <v>515441695582.08521</v>
          </cell>
          <cell r="V171" t="str">
            <v>K</v>
          </cell>
          <cell r="Y171">
            <v>451604837099</v>
          </cell>
          <cell r="Z171">
            <v>63836858483.085205</v>
          </cell>
          <cell r="AA171">
            <v>0.14135556849469927</v>
          </cell>
          <cell r="AC171">
            <v>21792</v>
          </cell>
          <cell r="AD171">
            <v>325</v>
          </cell>
        </row>
        <row r="172">
          <cell r="B172" t="str">
            <v>Kota Cimahi</v>
          </cell>
          <cell r="C172" t="str">
            <v>03-2005</v>
          </cell>
          <cell r="D172">
            <v>9165737.7587906681</v>
          </cell>
          <cell r="E172">
            <v>89984129.175132051</v>
          </cell>
          <cell r="F172">
            <v>432798096.6067124</v>
          </cell>
          <cell r="G172">
            <v>281754181.09548616</v>
          </cell>
          <cell r="H172">
            <v>5095</v>
          </cell>
          <cell r="I172">
            <v>813702144.63612127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995840.9361219</v>
          </cell>
          <cell r="P172">
            <v>98327950091.233459</v>
          </cell>
          <cell r="Q172">
            <v>2458198752.2808366</v>
          </cell>
          <cell r="R172">
            <v>100786148843.5143</v>
          </cell>
          <cell r="S172">
            <v>8193995840.9361219</v>
          </cell>
          <cell r="T172">
            <v>108980144684.45042</v>
          </cell>
          <cell r="V172" t="str">
            <v>K</v>
          </cell>
          <cell r="Y172">
            <v>96139974450</v>
          </cell>
          <cell r="Z172">
            <v>12840170234.450424</v>
          </cell>
          <cell r="AA172">
            <v>0.13355703814055284</v>
          </cell>
          <cell r="AC172">
            <v>4463</v>
          </cell>
          <cell r="AD172">
            <v>136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085520.867564902</v>
          </cell>
          <cell r="E173">
            <v>359936516.7005282</v>
          </cell>
          <cell r="F173">
            <v>978647368.62599671</v>
          </cell>
          <cell r="G173">
            <v>561367623.23466527</v>
          </cell>
          <cell r="H173">
            <v>12093</v>
          </cell>
          <cell r="I173">
            <v>1945037029.4287553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1452279.428753</v>
          </cell>
          <cell r="P173">
            <v>282377427353.14502</v>
          </cell>
          <cell r="Q173">
            <v>7059435683.8286257</v>
          </cell>
          <cell r="R173">
            <v>289436863036.97363</v>
          </cell>
          <cell r="S173">
            <v>23531452279.428753</v>
          </cell>
          <cell r="T173">
            <v>312968315316.4024</v>
          </cell>
          <cell r="V173" t="str">
            <v>K</v>
          </cell>
          <cell r="Y173">
            <v>249809066000</v>
          </cell>
          <cell r="Z173">
            <v>63159249316.402405</v>
          </cell>
          <cell r="AA173">
            <v>0.25283009270929502</v>
          </cell>
          <cell r="AC173">
            <v>11943</v>
          </cell>
          <cell r="AD173">
            <v>276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0444324.679592505</v>
          </cell>
          <cell r="E174">
            <v>439531416.80888528</v>
          </cell>
          <cell r="F174">
            <v>1111105149.0821435</v>
          </cell>
          <cell r="G174">
            <v>480842904.03203946</v>
          </cell>
          <cell r="H174">
            <v>13001</v>
          </cell>
          <cell r="I174">
            <v>2091923794.6026607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3531754.202656</v>
          </cell>
          <cell r="P174">
            <v>301842381050.43188</v>
          </cell>
          <cell r="Q174">
            <v>7546059526.2607975</v>
          </cell>
          <cell r="R174">
            <v>309388440576.69269</v>
          </cell>
          <cell r="S174">
            <v>25153531754.202656</v>
          </cell>
          <cell r="T174">
            <v>334541972330.89532</v>
          </cell>
          <cell r="V174" t="str">
            <v>K</v>
          </cell>
          <cell r="Y174">
            <v>266943212939</v>
          </cell>
          <cell r="Z174">
            <v>67598759391.895325</v>
          </cell>
          <cell r="AA174">
            <v>0.25323273308822625</v>
          </cell>
          <cell r="AC174">
            <v>12791</v>
          </cell>
          <cell r="AD174">
            <v>267</v>
          </cell>
        </row>
        <row r="175">
          <cell r="B175" t="str">
            <v>Kab. Bekasi</v>
          </cell>
          <cell r="C175" t="str">
            <v>03-2005</v>
          </cell>
          <cell r="D175">
            <v>32699388.761091027</v>
          </cell>
          <cell r="E175">
            <v>354909470.37789518</v>
          </cell>
          <cell r="F175">
            <v>759938010.19840539</v>
          </cell>
          <cell r="G175">
            <v>327039043.63275015</v>
          </cell>
          <cell r="H175">
            <v>9170</v>
          </cell>
          <cell r="I175">
            <v>1474585912.9701419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8863258.270142</v>
          </cell>
          <cell r="P175">
            <v>209506359099.2417</v>
          </cell>
          <cell r="Q175">
            <v>5237658977.4810429</v>
          </cell>
          <cell r="R175">
            <v>214744018076.72275</v>
          </cell>
          <cell r="S175">
            <v>17458863258.270142</v>
          </cell>
          <cell r="T175">
            <v>232202881334.99289</v>
          </cell>
          <cell r="V175" t="str">
            <v>K</v>
          </cell>
          <cell r="Y175">
            <v>185335746908</v>
          </cell>
          <cell r="Z175">
            <v>46867134426.992889</v>
          </cell>
          <cell r="AA175">
            <v>0.25287692854124666</v>
          </cell>
          <cell r="AC175">
            <v>6875</v>
          </cell>
          <cell r="AD175">
            <v>328</v>
          </cell>
        </row>
        <row r="176">
          <cell r="B176" t="str">
            <v>Kota Bekasi</v>
          </cell>
          <cell r="C176" t="str">
            <v>03-2005</v>
          </cell>
          <cell r="D176">
            <v>25515432.13933618</v>
          </cell>
          <cell r="E176">
            <v>254703680.34674251</v>
          </cell>
          <cell r="F176">
            <v>736218826.25625813</v>
          </cell>
          <cell r="G176">
            <v>393237279.05085969</v>
          </cell>
          <cell r="H176">
            <v>8791</v>
          </cell>
          <cell r="I176">
            <v>1409675217.793196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6916944.393196</v>
          </cell>
          <cell r="P176">
            <v>203003003332.71835</v>
          </cell>
          <cell r="Q176">
            <v>5075075083.3179588</v>
          </cell>
          <cell r="R176">
            <v>208078078416.03632</v>
          </cell>
          <cell r="S176">
            <v>16916916944.393196</v>
          </cell>
          <cell r="T176">
            <v>224994995360.4295</v>
          </cell>
          <cell r="V176" t="str">
            <v>K</v>
          </cell>
          <cell r="Y176">
            <v>179609698801</v>
          </cell>
          <cell r="Z176">
            <v>45385296559.429504</v>
          </cell>
          <cell r="AA176">
            <v>0.25268845091552938</v>
          </cell>
          <cell r="AC176">
            <v>8357</v>
          </cell>
          <cell r="AD176">
            <v>323</v>
          </cell>
        </row>
        <row r="177">
          <cell r="B177" t="str">
            <v>Kab. Garut</v>
          </cell>
          <cell r="C177" t="str">
            <v>06-2005</v>
          </cell>
          <cell r="D177">
            <v>68866894.511994749</v>
          </cell>
          <cell r="E177">
            <v>583304941.63619125</v>
          </cell>
          <cell r="F177">
            <v>1384337826.4416838</v>
          </cell>
          <cell r="G177">
            <v>1027884043.4821885</v>
          </cell>
          <cell r="H177">
            <v>18989</v>
          </cell>
          <cell r="I177">
            <v>3064393706.0720582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8199556.072052</v>
          </cell>
          <cell r="P177">
            <v>449498394672.86462</v>
          </cell>
          <cell r="Q177">
            <v>11237459866.821617</v>
          </cell>
          <cell r="R177">
            <v>460735854539.68622</v>
          </cell>
          <cell r="S177">
            <v>37458199556.072052</v>
          </cell>
          <cell r="T177">
            <v>498194054095.7583</v>
          </cell>
          <cell r="V177" t="str">
            <v>K</v>
          </cell>
          <cell r="Y177">
            <v>398255988000</v>
          </cell>
          <cell r="Z177">
            <v>99938066095.758301</v>
          </cell>
          <cell r="AA177">
            <v>0.25093926797594895</v>
          </cell>
          <cell r="AC177">
            <v>18822</v>
          </cell>
          <cell r="AD177">
            <v>323</v>
          </cell>
        </row>
        <row r="178">
          <cell r="B178" t="str">
            <v>Kab. Kuningan</v>
          </cell>
          <cell r="C178" t="str">
            <v>06-2005</v>
          </cell>
          <cell r="D178">
            <v>34185724.613867894</v>
          </cell>
          <cell r="E178">
            <v>375017655.66842747</v>
          </cell>
          <cell r="F178">
            <v>889315377.15557206</v>
          </cell>
          <cell r="G178">
            <v>519376205.24556589</v>
          </cell>
          <cell r="H178">
            <v>11304</v>
          </cell>
          <cell r="I178">
            <v>1817894962.6834333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6796362.683434</v>
          </cell>
          <cell r="P178">
            <v>267441556352.2012</v>
          </cell>
          <cell r="Q178">
            <v>6686038908.8050308</v>
          </cell>
          <cell r="R178">
            <v>274127595261.00623</v>
          </cell>
          <cell r="S178">
            <v>22286796362.683434</v>
          </cell>
          <cell r="T178">
            <v>296414391623.68964</v>
          </cell>
          <cell r="V178" t="str">
            <v>K</v>
          </cell>
          <cell r="Y178">
            <v>236908529000</v>
          </cell>
          <cell r="Z178">
            <v>59505862623.689636</v>
          </cell>
          <cell r="AA178">
            <v>0.25117653161271214</v>
          </cell>
          <cell r="AC178">
            <v>11459</v>
          </cell>
          <cell r="AD178">
            <v>306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484339.50617284</v>
          </cell>
          <cell r="F179">
            <v>224753250.53717232</v>
          </cell>
          <cell r="G179">
            <v>41423555.555555552</v>
          </cell>
          <cell r="H179">
            <v>2721</v>
          </cell>
          <cell r="I179">
            <v>435411145.59890068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0945719.6989002</v>
          </cell>
          <cell r="P179">
            <v>53291348636.386803</v>
          </cell>
          <cell r="Q179">
            <v>1332283715.9096701</v>
          </cell>
          <cell r="R179">
            <v>54623632352.296471</v>
          </cell>
          <cell r="S179">
            <v>4440945719.6989002</v>
          </cell>
          <cell r="T179">
            <v>59064578071.995369</v>
          </cell>
          <cell r="V179" t="str">
            <v>P</v>
          </cell>
          <cell r="Y179">
            <v>46197294143</v>
          </cell>
          <cell r="Z179">
            <v>12867283928.995369</v>
          </cell>
          <cell r="AA179">
            <v>0.27852895213225537</v>
          </cell>
          <cell r="AC179">
            <v>2659</v>
          </cell>
          <cell r="AD179">
            <v>0</v>
          </cell>
        </row>
        <row r="180">
          <cell r="B180" t="str">
            <v>Kab. Serang</v>
          </cell>
          <cell r="C180" t="str">
            <v>03-2005</v>
          </cell>
          <cell r="D180">
            <v>63912441.669405192</v>
          </cell>
          <cell r="E180">
            <v>438526007.54435867</v>
          </cell>
          <cell r="F180">
            <v>1189039610.6063416</v>
          </cell>
          <cell r="G180">
            <v>208969056.5810473</v>
          </cell>
          <cell r="H180">
            <v>11864</v>
          </cell>
          <cell r="I180">
            <v>1900447116.4011528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6283323.951149</v>
          </cell>
          <cell r="P180">
            <v>269835399887.41379</v>
          </cell>
          <cell r="Q180">
            <v>6745884997.1853447</v>
          </cell>
          <cell r="R180">
            <v>276581284884.59912</v>
          </cell>
          <cell r="S180">
            <v>22486283323.951149</v>
          </cell>
          <cell r="T180">
            <v>299067568208.55029</v>
          </cell>
          <cell r="V180" t="str">
            <v>K</v>
          </cell>
          <cell r="Y180">
            <v>240326710416</v>
          </cell>
          <cell r="Z180">
            <v>58740857792.550293</v>
          </cell>
          <cell r="AA180">
            <v>0.24442084565161826</v>
          </cell>
          <cell r="AC180">
            <v>11657</v>
          </cell>
          <cell r="AD180">
            <v>277</v>
          </cell>
        </row>
        <row r="181">
          <cell r="B181" t="str">
            <v>Kab. Pandeglang</v>
          </cell>
          <cell r="C181" t="str">
            <v>03-2005</v>
          </cell>
          <cell r="D181">
            <v>45333243.509694383</v>
          </cell>
          <cell r="E181">
            <v>343179695.62508464</v>
          </cell>
          <cell r="F181">
            <v>991123043.29686642</v>
          </cell>
          <cell r="G181">
            <v>225271607.09446234</v>
          </cell>
          <cell r="H181">
            <v>10034</v>
          </cell>
          <cell r="I181">
            <v>1604907589.526107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8921320.776104</v>
          </cell>
          <cell r="P181">
            <v>230027055849.31323</v>
          </cell>
          <cell r="Q181">
            <v>5750676396.232831</v>
          </cell>
          <cell r="R181">
            <v>235777732245.54605</v>
          </cell>
          <cell r="S181">
            <v>19168921320.776104</v>
          </cell>
          <cell r="T181">
            <v>254946653566.32214</v>
          </cell>
          <cell r="V181" t="str">
            <v>K</v>
          </cell>
          <cell r="Y181">
            <v>203388540446</v>
          </cell>
          <cell r="Z181">
            <v>51558113120.322144</v>
          </cell>
          <cell r="AA181">
            <v>0.25349566404903184</v>
          </cell>
          <cell r="AC181">
            <v>9833</v>
          </cell>
          <cell r="AD181">
            <v>274</v>
          </cell>
        </row>
        <row r="182">
          <cell r="B182" t="str">
            <v>Kota Cilegon</v>
          </cell>
          <cell r="C182" t="str">
            <v>06-2005</v>
          </cell>
          <cell r="D182">
            <v>6440788.6953664152</v>
          </cell>
          <cell r="E182">
            <v>126681567.33035351</v>
          </cell>
          <cell r="F182">
            <v>292177220.37826812</v>
          </cell>
          <cell r="G182">
            <v>59282001.866963767</v>
          </cell>
          <cell r="H182">
            <v>3039</v>
          </cell>
          <cell r="I182">
            <v>484581578.27095181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500171518.5209513</v>
          </cell>
          <cell r="P182">
            <v>66002058222.251419</v>
          </cell>
          <cell r="Q182">
            <v>1650051455.5562856</v>
          </cell>
          <cell r="R182">
            <v>67652109677.807701</v>
          </cell>
          <cell r="S182">
            <v>5500171518.5209513</v>
          </cell>
          <cell r="T182">
            <v>73152281196.328659</v>
          </cell>
          <cell r="V182" t="str">
            <v>K</v>
          </cell>
          <cell r="Y182">
            <v>58180702411</v>
          </cell>
          <cell r="Z182">
            <v>14971578785.328659</v>
          </cell>
          <cell r="AA182">
            <v>0.25732894525003258</v>
          </cell>
          <cell r="AC182">
            <v>2757</v>
          </cell>
          <cell r="AD182">
            <v>265</v>
          </cell>
        </row>
        <row r="183">
          <cell r="B183" t="str">
            <v>Kota Tangerang</v>
          </cell>
          <cell r="C183" t="str">
            <v>06-2005</v>
          </cell>
          <cell r="D183">
            <v>23038205.718041405</v>
          </cell>
          <cell r="E183">
            <v>210800809.1290803</v>
          </cell>
          <cell r="F183">
            <v>654279827.18338585</v>
          </cell>
          <cell r="G183">
            <v>209298401.03586376</v>
          </cell>
          <cell r="H183">
            <v>6870</v>
          </cell>
          <cell r="I183">
            <v>1097417243.06637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8594693.066372</v>
          </cell>
          <cell r="P183">
            <v>157543136316.79645</v>
          </cell>
          <cell r="Q183">
            <v>3938578407.9199114</v>
          </cell>
          <cell r="R183">
            <v>161481714724.71637</v>
          </cell>
          <cell r="S183">
            <v>13128594693.066372</v>
          </cell>
          <cell r="T183">
            <v>174610309417.78275</v>
          </cell>
          <cell r="V183" t="str">
            <v>K</v>
          </cell>
          <cell r="Y183">
            <v>139280908000</v>
          </cell>
          <cell r="Z183">
            <v>35329401417.782745</v>
          </cell>
          <cell r="AA183">
            <v>0.25365573735190428</v>
          </cell>
          <cell r="AC183">
            <v>6600</v>
          </cell>
          <cell r="AD183">
            <v>293</v>
          </cell>
        </row>
        <row r="184">
          <cell r="B184" t="str">
            <v>Kab. Tangerang</v>
          </cell>
          <cell r="C184" t="str">
            <v>06-2005</v>
          </cell>
          <cell r="D184">
            <v>46819579.362471245</v>
          </cell>
          <cell r="E184">
            <v>417579981.20005417</v>
          </cell>
          <cell r="F184">
            <v>1066901215.3717782</v>
          </cell>
          <cell r="G184">
            <v>444615014.00222826</v>
          </cell>
          <cell r="H184">
            <v>12308</v>
          </cell>
          <cell r="I184">
            <v>1975915789.936532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5926639.936531</v>
          </cell>
          <cell r="P184">
            <v>254231119679.23837</v>
          </cell>
          <cell r="Q184">
            <v>6355777991.9809599</v>
          </cell>
          <cell r="R184">
            <v>260586897671.21933</v>
          </cell>
          <cell r="S184">
            <v>21185926639.936531</v>
          </cell>
          <cell r="T184">
            <v>281772824311.15588</v>
          </cell>
          <cell r="V184" t="str">
            <v>K</v>
          </cell>
          <cell r="Y184">
            <v>245192285000</v>
          </cell>
          <cell r="Z184">
            <v>36580539311.155884</v>
          </cell>
          <cell r="AA184">
            <v>0.1491912329588832</v>
          </cell>
          <cell r="AC184">
            <v>11878</v>
          </cell>
          <cell r="AD184">
            <v>348</v>
          </cell>
        </row>
        <row r="185">
          <cell r="B185" t="str">
            <v>Kab. Lebak</v>
          </cell>
          <cell r="C185" t="str">
            <v>06-2005</v>
          </cell>
          <cell r="D185">
            <v>40131068.024975352</v>
          </cell>
          <cell r="E185">
            <v>338822922.14546931</v>
          </cell>
          <cell r="F185">
            <v>752853059.15075099</v>
          </cell>
          <cell r="G185">
            <v>320287482.30901259</v>
          </cell>
          <cell r="H185">
            <v>9017</v>
          </cell>
          <cell r="I185">
            <v>1452094531.6302083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3362531.630211</v>
          </cell>
          <cell r="P185">
            <v>206800350379.56253</v>
          </cell>
          <cell r="Q185">
            <v>5170008759.4890633</v>
          </cell>
          <cell r="R185">
            <v>211970359139.05161</v>
          </cell>
          <cell r="S185">
            <v>17233362531.630211</v>
          </cell>
          <cell r="T185">
            <v>229203721670.68182</v>
          </cell>
          <cell r="V185" t="str">
            <v>K</v>
          </cell>
          <cell r="Y185">
            <v>182779597000</v>
          </cell>
          <cell r="Z185">
            <v>46424124670.681824</v>
          </cell>
          <cell r="AA185">
            <v>0.25398964344298136</v>
          </cell>
          <cell r="AC185">
            <v>8603</v>
          </cell>
          <cell r="AD185">
            <v>491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8709985.1518185</v>
          </cell>
          <cell r="F186">
            <v>1680396752.0412548</v>
          </cell>
          <cell r="G186">
            <v>173110666.66666666</v>
          </cell>
          <cell r="H186">
            <v>18868</v>
          </cell>
          <cell r="I186">
            <v>3030217403.859739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5654416.409737</v>
          </cell>
          <cell r="P186">
            <v>394507852996.91687</v>
          </cell>
          <cell r="Q186">
            <v>9862696324.9229221</v>
          </cell>
          <cell r="R186">
            <v>404370549321.83978</v>
          </cell>
          <cell r="S186">
            <v>32875654416.409737</v>
          </cell>
          <cell r="T186">
            <v>437246203738.24951</v>
          </cell>
          <cell r="V186" t="str">
            <v>P</v>
          </cell>
          <cell r="Y186">
            <v>342597380281</v>
          </cell>
          <cell r="Z186">
            <v>94648823457.249512</v>
          </cell>
          <cell r="AA186">
            <v>0.27626838062689824</v>
          </cell>
          <cell r="AC186">
            <v>19510</v>
          </cell>
          <cell r="AD186">
            <v>100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560979.29674663</v>
          </cell>
          <cell r="E187">
            <v>181141235.82554516</v>
          </cell>
          <cell r="F187">
            <v>316050424.99536437</v>
          </cell>
          <cell r="G187">
            <v>155779927.12818813</v>
          </cell>
          <cell r="H187">
            <v>4162</v>
          </cell>
          <cell r="I187">
            <v>673532567.24584436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3084967.2458439</v>
          </cell>
          <cell r="P187">
            <v>92437019606.950134</v>
          </cell>
          <cell r="Q187">
            <v>2310925490.1737533</v>
          </cell>
          <cell r="R187">
            <v>94747945097.123886</v>
          </cell>
          <cell r="S187">
            <v>7703084967.2458439</v>
          </cell>
          <cell r="T187">
            <v>102451030064.36974</v>
          </cell>
          <cell r="V187" t="str">
            <v>K</v>
          </cell>
          <cell r="Y187">
            <v>81273153000</v>
          </cell>
          <cell r="Z187">
            <v>21177877064.369736</v>
          </cell>
          <cell r="AA187">
            <v>0.26057654074734538</v>
          </cell>
          <cell r="AC187">
            <v>4034</v>
          </cell>
          <cell r="AD187">
            <v>199</v>
          </cell>
        </row>
        <row r="188">
          <cell r="B188" t="str">
            <v>Kab. Tegal</v>
          </cell>
          <cell r="C188" t="str">
            <v>06-2005</v>
          </cell>
          <cell r="D188">
            <v>36662951.035162672</v>
          </cell>
          <cell r="E188">
            <v>419758367.93986183</v>
          </cell>
          <cell r="F188">
            <v>914882809.19710743</v>
          </cell>
          <cell r="G188">
            <v>410198518.47390765</v>
          </cell>
          <cell r="H188">
            <v>11084</v>
          </cell>
          <cell r="I188">
            <v>1781502646.6460397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4857696.646038</v>
          </cell>
          <cell r="P188">
            <v>254938292359.75244</v>
          </cell>
          <cell r="Q188">
            <v>6373457308.9938116</v>
          </cell>
          <cell r="R188">
            <v>261311749668.74625</v>
          </cell>
          <cell r="S188">
            <v>21244857696.646038</v>
          </cell>
          <cell r="T188">
            <v>282556607365.39227</v>
          </cell>
          <cell r="V188" t="str">
            <v>K</v>
          </cell>
          <cell r="Y188">
            <v>225146701000</v>
          </cell>
          <cell r="Z188">
            <v>57409906365.392273</v>
          </cell>
          <cell r="AA188">
            <v>0.25498888551510362</v>
          </cell>
          <cell r="AC188">
            <v>10951</v>
          </cell>
          <cell r="AD188">
            <v>298</v>
          </cell>
        </row>
        <row r="189">
          <cell r="B189" t="str">
            <v>Kab. Pemalang</v>
          </cell>
          <cell r="C189" t="str">
            <v>06-2005</v>
          </cell>
          <cell r="D189">
            <v>36910673.677292146</v>
          </cell>
          <cell r="E189">
            <v>370158177.55654883</v>
          </cell>
          <cell r="F189">
            <v>730212019.93324685</v>
          </cell>
          <cell r="G189">
            <v>515094727.33295184</v>
          </cell>
          <cell r="H189">
            <v>10227</v>
          </cell>
          <cell r="I189">
            <v>1652375598.5000396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9225998.500038</v>
          </cell>
          <cell r="P189">
            <v>236510711982.00046</v>
          </cell>
          <cell r="Q189">
            <v>5912767799.5500116</v>
          </cell>
          <cell r="R189">
            <v>242423479781.55048</v>
          </cell>
          <cell r="S189">
            <v>19709225998.500038</v>
          </cell>
          <cell r="T189">
            <v>262132705780.05051</v>
          </cell>
          <cell r="V189" t="str">
            <v>K</v>
          </cell>
          <cell r="Y189">
            <v>208920751000</v>
          </cell>
          <cell r="Z189">
            <v>53211954780.050507</v>
          </cell>
          <cell r="AA189">
            <v>0.25469923176779363</v>
          </cell>
          <cell r="AC189">
            <v>10206</v>
          </cell>
          <cell r="AD189">
            <v>279</v>
          </cell>
        </row>
        <row r="190">
          <cell r="B190" t="str">
            <v>Kab. Brebes</v>
          </cell>
          <cell r="C190" t="str">
            <v>06-2005</v>
          </cell>
          <cell r="D190">
            <v>42360571.80414065</v>
          </cell>
          <cell r="E190">
            <v>413223207.72043884</v>
          </cell>
          <cell r="F190">
            <v>1118190100.1297979</v>
          </cell>
          <cell r="G190">
            <v>426830413.44213915</v>
          </cell>
          <cell r="H190">
            <v>12489</v>
          </cell>
          <cell r="I190">
            <v>2000604293.0965166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3328093.096516</v>
          </cell>
          <cell r="P190">
            <v>289719937117.1582</v>
          </cell>
          <cell r="Q190">
            <v>7242998427.9289551</v>
          </cell>
          <cell r="R190">
            <v>296962935545.08716</v>
          </cell>
          <cell r="S190">
            <v>24143328093.096516</v>
          </cell>
          <cell r="T190">
            <v>321106263638.18365</v>
          </cell>
          <cell r="V190" t="str">
            <v>K</v>
          </cell>
          <cell r="Y190">
            <v>256063691000</v>
          </cell>
          <cell r="Z190">
            <v>65042572638.183655</v>
          </cell>
          <cell r="AA190">
            <v>0.25400935362672583</v>
          </cell>
          <cell r="AC190">
            <v>12420</v>
          </cell>
          <cell r="AD190">
            <v>268</v>
          </cell>
        </row>
        <row r="191">
          <cell r="B191" t="str">
            <v>Kab. Klaten</v>
          </cell>
          <cell r="C191" t="str">
            <v>06-2005</v>
          </cell>
          <cell r="D191">
            <v>46324134.078212291</v>
          </cell>
          <cell r="E191">
            <v>386412293.9997291</v>
          </cell>
          <cell r="F191">
            <v>1252342108.0103838</v>
          </cell>
          <cell r="G191">
            <v>969919419.43449056</v>
          </cell>
          <cell r="H191">
            <v>16514</v>
          </cell>
          <cell r="I191">
            <v>2654997955.5228157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3001338655.522816</v>
          </cell>
          <cell r="P191">
            <v>396016063866.2738</v>
          </cell>
          <cell r="Q191">
            <v>9900401596.6568451</v>
          </cell>
          <cell r="R191">
            <v>405916465462.93066</v>
          </cell>
          <cell r="S191">
            <v>33001338655.522816</v>
          </cell>
          <cell r="T191">
            <v>438917804118.45349</v>
          </cell>
          <cell r="V191" t="str">
            <v>K</v>
          </cell>
          <cell r="Y191">
            <v>350778649000</v>
          </cell>
          <cell r="Z191">
            <v>88139155118.453491</v>
          </cell>
          <cell r="AA191">
            <v>0.25126716055757853</v>
          </cell>
          <cell r="AC191">
            <v>17169</v>
          </cell>
          <cell r="AD191">
            <v>245</v>
          </cell>
        </row>
        <row r="192">
          <cell r="B192" t="str">
            <v>Kab. Boyolali</v>
          </cell>
          <cell r="C192" t="str">
            <v>06-2005</v>
          </cell>
          <cell r="D192">
            <v>47810469.930989154</v>
          </cell>
          <cell r="E192">
            <v>345525650.57564676</v>
          </cell>
          <cell r="F192">
            <v>984962216.29890609</v>
          </cell>
          <cell r="G192">
            <v>584092390.61700141</v>
          </cell>
          <cell r="H192">
            <v>12197</v>
          </cell>
          <cell r="I192">
            <v>1962390727.4225435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6570727.422543</v>
          </cell>
          <cell r="P192">
            <v>285198848729.0705</v>
          </cell>
          <cell r="Q192">
            <v>7129971218.2267628</v>
          </cell>
          <cell r="R192">
            <v>292328819947.29724</v>
          </cell>
          <cell r="S192">
            <v>23766570727.422543</v>
          </cell>
          <cell r="T192">
            <v>316095390674.71979</v>
          </cell>
          <cell r="V192" t="str">
            <v>K</v>
          </cell>
          <cell r="Y192">
            <v>252140954000</v>
          </cell>
          <cell r="Z192">
            <v>63954436674.719788</v>
          </cell>
          <cell r="AA192">
            <v>0.25364557268518856</v>
          </cell>
          <cell r="AC192">
            <v>12210</v>
          </cell>
          <cell r="AD192">
            <v>277</v>
          </cell>
        </row>
        <row r="193">
          <cell r="B193" t="str">
            <v>Kab. Batang</v>
          </cell>
          <cell r="C193" t="str">
            <v>06-2005</v>
          </cell>
          <cell r="D193">
            <v>15111081.169898126</v>
          </cell>
          <cell r="E193">
            <v>248503656.54882839</v>
          </cell>
          <cell r="F193">
            <v>552010099.01724458</v>
          </cell>
          <cell r="G193">
            <v>312547887.62082565</v>
          </cell>
          <cell r="H193">
            <v>7026</v>
          </cell>
          <cell r="I193">
            <v>1128172724.3567967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80153974.356796</v>
          </cell>
          <cell r="P193">
            <v>165361847692.28156</v>
          </cell>
          <cell r="Q193">
            <v>4134046192.3070393</v>
          </cell>
          <cell r="R193">
            <v>169495893884.58859</v>
          </cell>
          <cell r="S193">
            <v>13780153974.356796</v>
          </cell>
          <cell r="T193">
            <v>183276047858.94537</v>
          </cell>
          <cell r="V193" t="str">
            <v>K</v>
          </cell>
          <cell r="Y193">
            <v>146466905000</v>
          </cell>
          <cell r="Z193">
            <v>36809142858.945374</v>
          </cell>
          <cell r="AA193">
            <v>0.25131372072718661</v>
          </cell>
          <cell r="AC193">
            <v>6803</v>
          </cell>
          <cell r="AD193">
            <v>276</v>
          </cell>
        </row>
        <row r="194">
          <cell r="B194" t="str">
            <v>Kab. Pekalongan</v>
          </cell>
          <cell r="C194" t="str">
            <v>06-2005</v>
          </cell>
          <cell r="D194">
            <v>23533651.002300363</v>
          </cell>
          <cell r="E194">
            <v>315866077.27211159</v>
          </cell>
          <cell r="F194">
            <v>685392003.52308547</v>
          </cell>
          <cell r="G194">
            <v>287023692.37254959</v>
          </cell>
          <cell r="H194">
            <v>8173</v>
          </cell>
          <cell r="I194">
            <v>1311815424.170047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923274.170048</v>
          </cell>
          <cell r="P194">
            <v>186503079290.04059</v>
          </cell>
          <cell r="Q194">
            <v>4662576982.2510147</v>
          </cell>
          <cell r="R194">
            <v>191165656272.2916</v>
          </cell>
          <cell r="S194">
            <v>15541923274.170048</v>
          </cell>
          <cell r="T194">
            <v>206707579546.46164</v>
          </cell>
          <cell r="V194" t="str">
            <v>K</v>
          </cell>
          <cell r="Y194">
            <v>164635328000</v>
          </cell>
          <cell r="Z194">
            <v>42072251546.461639</v>
          </cell>
          <cell r="AA194">
            <v>0.2555481381642562</v>
          </cell>
          <cell r="AC194">
            <v>7932</v>
          </cell>
          <cell r="AD194">
            <v>241</v>
          </cell>
        </row>
        <row r="195">
          <cell r="B195" t="str">
            <v>Kota Pekalongan</v>
          </cell>
          <cell r="C195" t="str">
            <v>06-2005</v>
          </cell>
          <cell r="D195">
            <v>13872467.959250739</v>
          </cell>
          <cell r="E195">
            <v>153995185.68332654</v>
          </cell>
          <cell r="F195">
            <v>334532905.98924536</v>
          </cell>
          <cell r="G195">
            <v>111153753.50055707</v>
          </cell>
          <cell r="H195">
            <v>3822</v>
          </cell>
          <cell r="I195">
            <v>613554313.13237977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656913.1323795</v>
          </cell>
          <cell r="P195">
            <v>84907882957.588562</v>
          </cell>
          <cell r="Q195">
            <v>2122697073.9397142</v>
          </cell>
          <cell r="R195">
            <v>87030580031.528275</v>
          </cell>
          <cell r="S195">
            <v>7075656913.1323795</v>
          </cell>
          <cell r="T195">
            <v>94106236944.66066</v>
          </cell>
          <cell r="V195" t="str">
            <v>K</v>
          </cell>
          <cell r="Y195">
            <v>74705371000</v>
          </cell>
          <cell r="Z195">
            <v>19400865944.66066</v>
          </cell>
          <cell r="AA195">
            <v>0.25969840836023234</v>
          </cell>
          <cell r="AC195">
            <v>3783</v>
          </cell>
          <cell r="AD195">
            <v>169</v>
          </cell>
        </row>
        <row r="196">
          <cell r="B196" t="str">
            <v>Kab. Kudus</v>
          </cell>
          <cell r="C196" t="str">
            <v>06-2005</v>
          </cell>
          <cell r="D196">
            <v>23038205.718041405</v>
          </cell>
          <cell r="E196">
            <v>260400999.51239333</v>
          </cell>
          <cell r="F196">
            <v>761170175.59799743</v>
          </cell>
          <cell r="G196">
            <v>272367864.13321686</v>
          </cell>
          <cell r="H196">
            <v>8243</v>
          </cell>
          <cell r="I196">
            <v>1316977244.9616489</v>
          </cell>
          <cell r="J196">
            <v>10721282974</v>
          </cell>
          <cell r="K196">
            <v>1055337726.9999999</v>
          </cell>
          <cell r="L196">
            <v>1429060750</v>
          </cell>
          <cell r="M196">
            <v>143615542</v>
          </cell>
          <cell r="N196">
            <v>742049490</v>
          </cell>
          <cell r="O196">
            <v>15408323727.961649</v>
          </cell>
          <cell r="P196">
            <v>184899884735.53979</v>
          </cell>
          <cell r="Q196">
            <v>4622497118.3884954</v>
          </cell>
          <cell r="R196">
            <v>189522381853.92828</v>
          </cell>
          <cell r="S196">
            <v>15408323727.961649</v>
          </cell>
          <cell r="T196">
            <v>204930705581.88992</v>
          </cell>
          <cell r="V196" t="str">
            <v>K</v>
          </cell>
          <cell r="Y196">
            <v>162980217816</v>
          </cell>
          <cell r="Z196">
            <v>41950487765.889923</v>
          </cell>
          <cell r="AA196">
            <v>0.25739619401693781</v>
          </cell>
          <cell r="AC196">
            <v>8071</v>
          </cell>
          <cell r="AD196">
            <v>275</v>
          </cell>
        </row>
        <row r="197">
          <cell r="B197" t="str">
            <v>Kab. Jepara</v>
          </cell>
          <cell r="C197" t="str">
            <v>06-2005</v>
          </cell>
          <cell r="D197">
            <v>25019986.855077226</v>
          </cell>
          <cell r="E197">
            <v>304471438.94080997</v>
          </cell>
          <cell r="F197">
            <v>806298233.35805678</v>
          </cell>
          <cell r="G197">
            <v>289329103.55626482</v>
          </cell>
          <cell r="H197">
            <v>8910</v>
          </cell>
          <cell r="I197">
            <v>1425118762.7102089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7930947.26021</v>
          </cell>
          <cell r="P197">
            <v>200375171367.12253</v>
          </cell>
          <cell r="Q197">
            <v>5009379284.1780634</v>
          </cell>
          <cell r="R197">
            <v>205384550651.3006</v>
          </cell>
          <cell r="S197">
            <v>16697930947.26021</v>
          </cell>
          <cell r="T197">
            <v>222082481598.56082</v>
          </cell>
          <cell r="V197" t="str">
            <v>K</v>
          </cell>
          <cell r="Y197">
            <v>176771417446</v>
          </cell>
          <cell r="Z197">
            <v>45311064152.560822</v>
          </cell>
          <cell r="AA197">
            <v>0.25632573866984132</v>
          </cell>
          <cell r="AC197">
            <v>8754</v>
          </cell>
          <cell r="AD197">
            <v>281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8735826.48701939</v>
          </cell>
          <cell r="E198">
            <v>312849849.47853178</v>
          </cell>
          <cell r="F198">
            <v>647348896.81068051</v>
          </cell>
          <cell r="G198">
            <v>335931343.91279471</v>
          </cell>
          <cell r="H198">
            <v>8226</v>
          </cell>
          <cell r="I198">
            <v>1324865916.6890264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998740.239027</v>
          </cell>
          <cell r="P198">
            <v>188783984882.86832</v>
          </cell>
          <cell r="Q198">
            <v>4719599622.0717077</v>
          </cell>
          <cell r="R198">
            <v>193503584504.94003</v>
          </cell>
          <cell r="S198">
            <v>15731998740.239027</v>
          </cell>
          <cell r="T198">
            <v>209235583245.17905</v>
          </cell>
          <cell r="V198" t="str">
            <v>K</v>
          </cell>
          <cell r="Y198">
            <v>166625407507</v>
          </cell>
          <cell r="Z198">
            <v>42610175738.179047</v>
          </cell>
          <cell r="AA198">
            <v>0.25572436026233858</v>
          </cell>
          <cell r="AC198">
            <v>8328</v>
          </cell>
          <cell r="AD198">
            <v>0</v>
          </cell>
        </row>
        <row r="199">
          <cell r="B199" t="str">
            <v>Kab. Temanggung</v>
          </cell>
          <cell r="C199" t="str">
            <v>06-2005</v>
          </cell>
          <cell r="D199">
            <v>16597417.022674993</v>
          </cell>
          <cell r="E199">
            <v>263082090.88446429</v>
          </cell>
          <cell r="F199">
            <v>744073880.67865753</v>
          </cell>
          <cell r="G199">
            <v>257053346.98425123</v>
          </cell>
          <cell r="H199">
            <v>8029</v>
          </cell>
          <cell r="I199">
            <v>1280806735.5700481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6808835.570047</v>
          </cell>
          <cell r="P199">
            <v>180801706026.84058</v>
          </cell>
          <cell r="Q199">
            <v>4520042650.6710148</v>
          </cell>
          <cell r="R199">
            <v>185321748677.5116</v>
          </cell>
          <cell r="S199">
            <v>15066808835.570047</v>
          </cell>
          <cell r="T199">
            <v>200388557513.08163</v>
          </cell>
          <cell r="V199" t="str">
            <v>K</v>
          </cell>
          <cell r="Y199">
            <v>159543371000</v>
          </cell>
          <cell r="Z199">
            <v>40845186513.081635</v>
          </cell>
          <cell r="AA199">
            <v>0.25601305937732527</v>
          </cell>
          <cell r="AC199">
            <v>7820</v>
          </cell>
          <cell r="AD199">
            <v>276</v>
          </cell>
        </row>
        <row r="200">
          <cell r="B200" t="str">
            <v>Kab. Magelang</v>
          </cell>
          <cell r="C200" t="str">
            <v>06-2005</v>
          </cell>
          <cell r="D200">
            <v>32203943.476832073</v>
          </cell>
          <cell r="E200">
            <v>377531178.82974398</v>
          </cell>
          <cell r="F200">
            <v>1260659224.4576304</v>
          </cell>
          <cell r="G200">
            <v>276155325.36360621</v>
          </cell>
          <cell r="H200">
            <v>12245</v>
          </cell>
          <cell r="I200">
            <v>1946549672.1278126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7101172.127811</v>
          </cell>
          <cell r="P200">
            <v>280045214065.53375</v>
          </cell>
          <cell r="Q200">
            <v>7001130351.6383438</v>
          </cell>
          <cell r="R200">
            <v>287046344417.17212</v>
          </cell>
          <cell r="S200">
            <v>23337101172.127811</v>
          </cell>
          <cell r="T200">
            <v>310383445589.29993</v>
          </cell>
          <cell r="V200" t="str">
            <v>K</v>
          </cell>
          <cell r="Y200">
            <v>247174044000</v>
          </cell>
          <cell r="Z200">
            <v>63209401589.299927</v>
          </cell>
          <cell r="AA200">
            <v>0.25572831421287878</v>
          </cell>
          <cell r="AC200">
            <v>12194</v>
          </cell>
          <cell r="AD200">
            <v>198</v>
          </cell>
        </row>
        <row r="201">
          <cell r="B201" t="str">
            <v>Kota Magelang</v>
          </cell>
          <cell r="C201" t="str">
            <v>06-2005</v>
          </cell>
          <cell r="D201">
            <v>11147518.895826487</v>
          </cell>
          <cell r="E201">
            <v>146957320.83164024</v>
          </cell>
          <cell r="F201">
            <v>358098069.25644356</v>
          </cell>
          <cell r="G201">
            <v>140959426.6614472</v>
          </cell>
          <cell r="H201">
            <v>4103</v>
          </cell>
          <cell r="I201">
            <v>657162335.6453574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998485.6453571</v>
          </cell>
          <cell r="P201">
            <v>89567981827.744293</v>
          </cell>
          <cell r="Q201">
            <v>2239199545.6936073</v>
          </cell>
          <cell r="R201">
            <v>91807181373.437897</v>
          </cell>
          <cell r="S201">
            <v>7463998485.6453571</v>
          </cell>
          <cell r="T201">
            <v>99271179859.083252</v>
          </cell>
          <cell r="V201" t="str">
            <v>K</v>
          </cell>
          <cell r="Y201">
            <v>78647998000</v>
          </cell>
          <cell r="Z201">
            <v>20623181859.083252</v>
          </cell>
          <cell r="AA201">
            <v>0.26222132010382837</v>
          </cell>
          <cell r="AC201">
            <v>3966</v>
          </cell>
          <cell r="AD201">
            <v>216</v>
          </cell>
        </row>
        <row r="202">
          <cell r="B202" t="str">
            <v>Kab. Semarang</v>
          </cell>
          <cell r="C202" t="str">
            <v>06-2005</v>
          </cell>
          <cell r="D202">
            <v>41369681.235622741</v>
          </cell>
          <cell r="E202">
            <v>356417584.27468508</v>
          </cell>
          <cell r="F202">
            <v>928590649.26756907</v>
          </cell>
          <cell r="G202">
            <v>273685241.95248276</v>
          </cell>
          <cell r="H202">
            <v>9985</v>
          </cell>
          <cell r="I202">
            <v>1600063156.7303596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5372618.83036</v>
          </cell>
          <cell r="P202">
            <v>228424471425.96432</v>
          </cell>
          <cell r="Q202">
            <v>5710611785.6491089</v>
          </cell>
          <cell r="R202">
            <v>234135083211.61343</v>
          </cell>
          <cell r="S202">
            <v>19035372618.83036</v>
          </cell>
          <cell r="T202">
            <v>253170455830.44379</v>
          </cell>
          <cell r="V202" t="str">
            <v>K</v>
          </cell>
          <cell r="Y202">
            <v>201565893282</v>
          </cell>
          <cell r="Z202">
            <v>51604562548.443787</v>
          </cell>
          <cell r="AA202">
            <v>0.25601832585955708</v>
          </cell>
          <cell r="AC202">
            <v>10039</v>
          </cell>
          <cell r="AD202">
            <v>277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1956220.834702596</v>
          </cell>
          <cell r="E203">
            <v>360439221.33279151</v>
          </cell>
          <cell r="F203">
            <v>898710638.3274616</v>
          </cell>
          <cell r="G203">
            <v>222142834.7737059</v>
          </cell>
          <cell r="H203">
            <v>9464</v>
          </cell>
          <cell r="I203">
            <v>1513248915.2686617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9409803.518661</v>
          </cell>
          <cell r="P203">
            <v>213112917642.22394</v>
          </cell>
          <cell r="Q203">
            <v>5327822941.0555992</v>
          </cell>
          <cell r="R203">
            <v>218440740583.27954</v>
          </cell>
          <cell r="S203">
            <v>17759409803.518661</v>
          </cell>
          <cell r="T203">
            <v>236200150386.79822</v>
          </cell>
          <cell r="V203" t="str">
            <v>K</v>
          </cell>
          <cell r="Y203">
            <v>187824144846</v>
          </cell>
          <cell r="Z203">
            <v>48376005540.798218</v>
          </cell>
          <cell r="AA203">
            <v>0.25756010006308017</v>
          </cell>
          <cell r="AC203">
            <v>9263</v>
          </cell>
          <cell r="AD203">
            <v>275</v>
          </cell>
        </row>
        <row r="204">
          <cell r="B204" t="str">
            <v>Kota Semarang</v>
          </cell>
          <cell r="C204" t="str">
            <v>06-2005</v>
          </cell>
          <cell r="D204">
            <v>37653841.603680581</v>
          </cell>
          <cell r="E204">
            <v>566380552.34999323</v>
          </cell>
          <cell r="F204">
            <v>1207984153.6250696</v>
          </cell>
          <cell r="G204">
            <v>628389219.7898159</v>
          </cell>
          <cell r="H204">
            <v>15191</v>
          </cell>
          <cell r="I204">
            <v>2440407767.3685594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2092817.368561</v>
          </cell>
          <cell r="P204">
            <v>346345113808.42273</v>
          </cell>
          <cell r="Q204">
            <v>8658627845.2105694</v>
          </cell>
          <cell r="R204">
            <v>355003741653.6333</v>
          </cell>
          <cell r="S204">
            <v>28862092817.368561</v>
          </cell>
          <cell r="T204">
            <v>383865834471.00183</v>
          </cell>
          <cell r="V204" t="str">
            <v>K</v>
          </cell>
          <cell r="Y204">
            <v>307777613000</v>
          </cell>
          <cell r="Z204">
            <v>76088221471.001831</v>
          </cell>
          <cell r="AA204">
            <v>0.24721818045616537</v>
          </cell>
          <cell r="AC204">
            <v>15283</v>
          </cell>
          <cell r="AD204">
            <v>275</v>
          </cell>
        </row>
        <row r="205">
          <cell r="B205" t="str">
            <v>Kota Salatiga</v>
          </cell>
          <cell r="C205" t="str">
            <v>06-2005</v>
          </cell>
          <cell r="D205">
            <v>15854249.096286559</v>
          </cell>
          <cell r="E205">
            <v>160530345.90274954</v>
          </cell>
          <cell r="F205">
            <v>342079919.06174672</v>
          </cell>
          <cell r="G205">
            <v>96168580.806407899</v>
          </cell>
          <cell r="H205">
            <v>3827</v>
          </cell>
          <cell r="I205">
            <v>614633094.86719072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2014194.8671904</v>
          </cell>
          <cell r="P205">
            <v>83304170338.406281</v>
          </cell>
          <cell r="Q205">
            <v>2082604258.4601572</v>
          </cell>
          <cell r="R205">
            <v>85386774596.86644</v>
          </cell>
          <cell r="S205">
            <v>6942014194.8671904</v>
          </cell>
          <cell r="T205">
            <v>92328788791.733627</v>
          </cell>
          <cell r="V205" t="str">
            <v>K</v>
          </cell>
          <cell r="Y205">
            <v>73124935000</v>
          </cell>
          <cell r="Z205">
            <v>19203853791.733627</v>
          </cell>
          <cell r="AA205">
            <v>0.2626170374268863</v>
          </cell>
          <cell r="AC205">
            <v>3703</v>
          </cell>
          <cell r="AD205">
            <v>218</v>
          </cell>
        </row>
        <row r="206">
          <cell r="B206" t="str">
            <v>Kab. Banyumas</v>
          </cell>
          <cell r="C206" t="str">
            <v>06-2005</v>
          </cell>
          <cell r="D206">
            <v>57471652.97403878</v>
          </cell>
          <cell r="E206">
            <v>462655829.89299738</v>
          </cell>
          <cell r="F206">
            <v>1361696787.2241795</v>
          </cell>
          <cell r="G206">
            <v>502250293.5951097</v>
          </cell>
          <cell r="H206">
            <v>14884</v>
          </cell>
          <cell r="I206">
            <v>2384074563.6863251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80347378.486324</v>
          </cell>
          <cell r="P206">
            <v>342964168541.83588</v>
          </cell>
          <cell r="Q206">
            <v>8574104213.5458975</v>
          </cell>
          <cell r="R206">
            <v>351538272755.38177</v>
          </cell>
          <cell r="S206">
            <v>28580347378.486324</v>
          </cell>
          <cell r="T206">
            <v>380118620133.8681</v>
          </cell>
          <cell r="V206" t="str">
            <v>K</v>
          </cell>
          <cell r="Y206">
            <v>305299274956</v>
          </cell>
          <cell r="Z206">
            <v>74819345177.868103</v>
          </cell>
          <cell r="AA206">
            <v>0.24506885969071213</v>
          </cell>
          <cell r="AC206">
            <v>15058</v>
          </cell>
          <cell r="AD206">
            <v>274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213052.908314165</v>
          </cell>
          <cell r="E207">
            <v>333125602.97981846</v>
          </cell>
          <cell r="F207">
            <v>801061530.40979052</v>
          </cell>
          <cell r="G207">
            <v>250631130.11533016</v>
          </cell>
          <cell r="H207">
            <v>8837</v>
          </cell>
          <cell r="I207">
            <v>1416031316.4132533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5965477.713253</v>
          </cell>
          <cell r="P207">
            <v>194711585732.55902</v>
          </cell>
          <cell r="Q207">
            <v>4867789643.3139753</v>
          </cell>
          <cell r="R207">
            <v>199579375375.87299</v>
          </cell>
          <cell r="S207">
            <v>16225965477.713253</v>
          </cell>
          <cell r="T207">
            <v>215805340853.58624</v>
          </cell>
          <cell r="V207" t="str">
            <v>K</v>
          </cell>
          <cell r="Y207">
            <v>172614543153</v>
          </cell>
          <cell r="Z207">
            <v>43190797700.586243</v>
          </cell>
          <cell r="AA207">
            <v>0.25021528842041602</v>
          </cell>
          <cell r="AC207">
            <v>8787</v>
          </cell>
          <cell r="AD207">
            <v>250</v>
          </cell>
        </row>
        <row r="208">
          <cell r="B208" t="str">
            <v>Kab. Sragen</v>
          </cell>
          <cell r="C208" t="str">
            <v>06-2005</v>
          </cell>
          <cell r="D208">
            <v>46819579.362471245</v>
          </cell>
          <cell r="E208">
            <v>349882424.05526209</v>
          </cell>
          <cell r="F208">
            <v>952155812.53476739</v>
          </cell>
          <cell r="G208">
            <v>555274750.82056069</v>
          </cell>
          <cell r="H208">
            <v>11831</v>
          </cell>
          <cell r="I208">
            <v>1904132566.7730615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5972616.77306</v>
          </cell>
          <cell r="P208">
            <v>277631671401.27673</v>
          </cell>
          <cell r="Q208">
            <v>6940791785.0319185</v>
          </cell>
          <cell r="R208">
            <v>284572463186.30865</v>
          </cell>
          <cell r="S208">
            <v>23135972616.77306</v>
          </cell>
          <cell r="T208">
            <v>307708435803.08173</v>
          </cell>
          <cell r="V208" t="str">
            <v>K</v>
          </cell>
          <cell r="Y208">
            <v>245526463000</v>
          </cell>
          <cell r="Z208">
            <v>62181972803.081726</v>
          </cell>
          <cell r="AA208">
            <v>0.25325975881907981</v>
          </cell>
          <cell r="AC208">
            <v>11756</v>
          </cell>
          <cell r="AD208">
            <v>277</v>
          </cell>
        </row>
        <row r="209">
          <cell r="B209" t="str">
            <v>Kab. Karanganyar</v>
          </cell>
          <cell r="C209" t="str">
            <v>06-2005</v>
          </cell>
          <cell r="D209">
            <v>24772264.212947749</v>
          </cell>
          <cell r="E209">
            <v>304136302.51930106</v>
          </cell>
          <cell r="F209">
            <v>845111443.44520676</v>
          </cell>
          <cell r="G209">
            <v>496980782.31804627</v>
          </cell>
          <cell r="H209">
            <v>10420</v>
          </cell>
          <cell r="I209">
            <v>1671000792.4955018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8247692.495499</v>
          </cell>
          <cell r="P209">
            <v>237818972309.94598</v>
          </cell>
          <cell r="Q209">
            <v>5945474307.7486496</v>
          </cell>
          <cell r="R209">
            <v>243764446617.69464</v>
          </cell>
          <cell r="S209">
            <v>19818247692.495499</v>
          </cell>
          <cell r="T209">
            <v>263582694310.19012</v>
          </cell>
          <cell r="V209" t="str">
            <v>K</v>
          </cell>
          <cell r="Y209">
            <v>209938846000</v>
          </cell>
          <cell r="Z209">
            <v>53643848310.190125</v>
          </cell>
          <cell r="AA209">
            <v>0.25552130695331216</v>
          </cell>
          <cell r="AC209">
            <v>10308</v>
          </cell>
          <cell r="AD209">
            <v>308</v>
          </cell>
        </row>
        <row r="210">
          <cell r="B210" t="str">
            <v>Kab. Pati</v>
          </cell>
          <cell r="C210" t="str">
            <v>06-2005</v>
          </cell>
          <cell r="D210">
            <v>55489871.837002955</v>
          </cell>
          <cell r="E210">
            <v>423947573.20872271</v>
          </cell>
          <cell r="F210">
            <v>915960953.92175043</v>
          </cell>
          <cell r="G210">
            <v>591502640.85037184</v>
          </cell>
          <cell r="H210">
            <v>12293</v>
          </cell>
          <cell r="I210">
            <v>1986901039.817848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977639.817844</v>
          </cell>
          <cell r="P210">
            <v>286199731677.81415</v>
          </cell>
          <cell r="Q210">
            <v>7154993291.9453545</v>
          </cell>
          <cell r="R210">
            <v>293354724969.75952</v>
          </cell>
          <cell r="S210">
            <v>23849977639.817844</v>
          </cell>
          <cell r="T210">
            <v>317204702609.57739</v>
          </cell>
          <cell r="V210" t="str">
            <v>K</v>
          </cell>
          <cell r="Y210">
            <v>252806385000</v>
          </cell>
          <cell r="Z210">
            <v>64398317609.577393</v>
          </cell>
          <cell r="AA210">
            <v>0.25473374657676229</v>
          </cell>
          <cell r="AC210">
            <v>12143</v>
          </cell>
          <cell r="AD210">
            <v>325</v>
          </cell>
        </row>
        <row r="211">
          <cell r="B211" t="str">
            <v>Kab. Rembang</v>
          </cell>
          <cell r="C211" t="str">
            <v>06-2005</v>
          </cell>
          <cell r="D211">
            <v>26010877.423595138</v>
          </cell>
          <cell r="E211">
            <v>292909232.39875388</v>
          </cell>
          <cell r="F211">
            <v>620549299.36955321</v>
          </cell>
          <cell r="G211">
            <v>263310891.62576407</v>
          </cell>
          <cell r="H211">
            <v>7481</v>
          </cell>
          <cell r="I211">
            <v>1202780300.8176663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60680950.817667</v>
          </cell>
          <cell r="P211">
            <v>175928171409.81201</v>
          </cell>
          <cell r="Q211">
            <v>4398204285.2453003</v>
          </cell>
          <cell r="R211">
            <v>180326375695.05731</v>
          </cell>
          <cell r="S211">
            <v>14660680950.817667</v>
          </cell>
          <cell r="T211">
            <v>194987056645.87497</v>
          </cell>
          <cell r="V211" t="str">
            <v>K</v>
          </cell>
          <cell r="Y211">
            <v>155703730000</v>
          </cell>
          <cell r="Z211">
            <v>39283326645.874969</v>
          </cell>
          <cell r="AA211">
            <v>0.25229534736178105</v>
          </cell>
          <cell r="AC211">
            <v>7307</v>
          </cell>
          <cell r="AD211">
            <v>275</v>
          </cell>
        </row>
        <row r="212">
          <cell r="B212" t="str">
            <v>Kab. Wonogiri</v>
          </cell>
          <cell r="C212" t="str">
            <v>06-2005</v>
          </cell>
          <cell r="D212">
            <v>52517200.13144923</v>
          </cell>
          <cell r="E212">
            <v>428136778.47758365</v>
          </cell>
          <cell r="F212">
            <v>980803658.07528281</v>
          </cell>
          <cell r="G212">
            <v>592655346.44222951</v>
          </cell>
          <cell r="H212">
            <v>12734</v>
          </cell>
          <cell r="I212">
            <v>2054112983.1265452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9321283.126545</v>
          </cell>
          <cell r="P212">
            <v>298191855397.51855</v>
          </cell>
          <cell r="Q212">
            <v>7454796384.9379644</v>
          </cell>
          <cell r="R212">
            <v>305646651782.45654</v>
          </cell>
          <cell r="S212">
            <v>24849321283.126545</v>
          </cell>
          <cell r="T212">
            <v>330495973065.58307</v>
          </cell>
          <cell r="V212" t="str">
            <v>K</v>
          </cell>
          <cell r="Y212">
            <v>263706508000</v>
          </cell>
          <cell r="Z212">
            <v>66789465065.583069</v>
          </cell>
          <cell r="AA212">
            <v>0.25327196348746567</v>
          </cell>
          <cell r="AC212">
            <v>12903</v>
          </cell>
          <cell r="AD212">
            <v>287</v>
          </cell>
        </row>
        <row r="213">
          <cell r="B213" t="str">
            <v>Kab. Purworejo</v>
          </cell>
          <cell r="C213" t="str">
            <v>06-2005</v>
          </cell>
          <cell r="D213">
            <v>27001767.992113046</v>
          </cell>
          <cell r="E213">
            <v>393785295.27292424</v>
          </cell>
          <cell r="F213">
            <v>962783239.10624886</v>
          </cell>
          <cell r="G213">
            <v>400482857.05682188</v>
          </cell>
          <cell r="H213">
            <v>11142</v>
          </cell>
          <cell r="I213">
            <v>1784053159.428108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5947809.428108</v>
          </cell>
          <cell r="P213">
            <v>250271373713.1373</v>
          </cell>
          <cell r="Q213">
            <v>6256784342.828433</v>
          </cell>
          <cell r="R213">
            <v>256528158055.96573</v>
          </cell>
          <cell r="S213">
            <v>20855947809.428108</v>
          </cell>
          <cell r="T213">
            <v>277384105865.39386</v>
          </cell>
          <cell r="V213" t="str">
            <v>K</v>
          </cell>
          <cell r="Y213">
            <v>220627459000</v>
          </cell>
          <cell r="Z213">
            <v>56756646865.39386</v>
          </cell>
          <cell r="AA213">
            <v>0.25725105624950273</v>
          </cell>
          <cell r="AC213">
            <v>11722</v>
          </cell>
          <cell r="AD213">
            <v>183</v>
          </cell>
        </row>
        <row r="214">
          <cell r="B214" t="str">
            <v>Kab. Grobogan</v>
          </cell>
          <cell r="C214" t="str">
            <v>06-2005</v>
          </cell>
          <cell r="D214">
            <v>37901564.245810054</v>
          </cell>
          <cell r="E214">
            <v>380379838.4125694</v>
          </cell>
          <cell r="F214">
            <v>921351677.54496574</v>
          </cell>
          <cell r="G214">
            <v>482983642.98834646</v>
          </cell>
          <cell r="H214">
            <v>11338</v>
          </cell>
          <cell r="I214">
            <v>1822616723.1916919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6834623.191689</v>
          </cell>
          <cell r="P214">
            <v>264322015478.30026</v>
          </cell>
          <cell r="Q214">
            <v>6608050386.9575071</v>
          </cell>
          <cell r="R214">
            <v>270930065865.25778</v>
          </cell>
          <cell r="S214">
            <v>22026834623.191689</v>
          </cell>
          <cell r="T214">
            <v>292956900488.44946</v>
          </cell>
          <cell r="V214" t="str">
            <v>K</v>
          </cell>
          <cell r="Y214">
            <v>233712414000</v>
          </cell>
          <cell r="Z214">
            <v>59244486488.449463</v>
          </cell>
          <cell r="AA214">
            <v>0.25349310922118778</v>
          </cell>
          <cell r="AC214">
            <v>11247</v>
          </cell>
          <cell r="AD214">
            <v>362</v>
          </cell>
        </row>
        <row r="215">
          <cell r="B215" t="str">
            <v>Kab. Blora</v>
          </cell>
          <cell r="C215" t="str">
            <v>06-2005</v>
          </cell>
          <cell r="D215">
            <v>46076411.43608281</v>
          </cell>
          <cell r="E215">
            <v>345022945.94338346</v>
          </cell>
          <cell r="F215">
            <v>841106905.89653254</v>
          </cell>
          <cell r="G215">
            <v>351081188.83435208</v>
          </cell>
          <cell r="H215">
            <v>9838</v>
          </cell>
          <cell r="I215">
            <v>1583287452.1103508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7716002.110352</v>
          </cell>
          <cell r="P215">
            <v>220892592025.32422</v>
          </cell>
          <cell r="Q215">
            <v>5522314800.6331062</v>
          </cell>
          <cell r="R215">
            <v>226414906825.95734</v>
          </cell>
          <cell r="S215">
            <v>18407716002.110352</v>
          </cell>
          <cell r="T215">
            <v>244822622828.06769</v>
          </cell>
          <cell r="V215" t="str">
            <v>K</v>
          </cell>
          <cell r="Y215">
            <v>194648064000</v>
          </cell>
          <cell r="Z215">
            <v>50174558828.067688</v>
          </cell>
          <cell r="AA215">
            <v>0.25777065436452368</v>
          </cell>
          <cell r="AC215">
            <v>9762</v>
          </cell>
          <cell r="AD215">
            <v>272</v>
          </cell>
        </row>
        <row r="216">
          <cell r="B216" t="str">
            <v>Kab. Banjarnegara</v>
          </cell>
          <cell r="C216" t="str">
            <v>06-2005</v>
          </cell>
          <cell r="D216">
            <v>41617403.877752222</v>
          </cell>
          <cell r="E216">
            <v>322568805.70228904</v>
          </cell>
          <cell r="F216">
            <v>645500648.71129251</v>
          </cell>
          <cell r="G216">
            <v>528762522.2078352</v>
          </cell>
          <cell r="H216">
            <v>9495</v>
          </cell>
          <cell r="I216">
            <v>1538449380.4991689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694730.499165</v>
          </cell>
          <cell r="P216">
            <v>221564336765.98999</v>
          </cell>
          <cell r="Q216">
            <v>5539108419.1497498</v>
          </cell>
          <cell r="R216">
            <v>227103445185.13974</v>
          </cell>
          <cell r="S216">
            <v>18463694730.499165</v>
          </cell>
          <cell r="T216">
            <v>245567139915.63892</v>
          </cell>
          <cell r="V216" t="str">
            <v>K</v>
          </cell>
          <cell r="Y216">
            <v>195913419000</v>
          </cell>
          <cell r="Z216">
            <v>49653720915.638916</v>
          </cell>
          <cell r="AA216">
            <v>0.25344726853875649</v>
          </cell>
          <cell r="AC216">
            <v>9448</v>
          </cell>
          <cell r="AD216">
            <v>275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295037.791652974</v>
          </cell>
          <cell r="E217">
            <v>308493075.99891639</v>
          </cell>
          <cell r="F217">
            <v>724975316.98498058</v>
          </cell>
          <cell r="G217">
            <v>219343406.90776595</v>
          </cell>
          <cell r="H217">
            <v>7970</v>
          </cell>
          <cell r="I217">
            <v>1275106837.6833158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10017237.683315</v>
          </cell>
          <cell r="P217">
            <v>180120206852.19977</v>
          </cell>
          <cell r="Q217">
            <v>4503005171.3049946</v>
          </cell>
          <cell r="R217">
            <v>184623212023.50476</v>
          </cell>
          <cell r="S217">
            <v>15010017237.683315</v>
          </cell>
          <cell r="T217">
            <v>199633229261.18808</v>
          </cell>
          <cell r="V217" t="str">
            <v>K</v>
          </cell>
          <cell r="Y217">
            <v>158863016000</v>
          </cell>
          <cell r="Z217">
            <v>40770213261.18808</v>
          </cell>
          <cell r="AA217">
            <v>0.25663753772110232</v>
          </cell>
          <cell r="AC217">
            <v>7868</v>
          </cell>
          <cell r="AD217">
            <v>270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6819579.362471245</v>
          </cell>
          <cell r="E218">
            <v>486450515.82012731</v>
          </cell>
          <cell r="F218">
            <v>1149302276.4694974</v>
          </cell>
          <cell r="G218">
            <v>703809099.94278657</v>
          </cell>
          <cell r="H218">
            <v>14828</v>
          </cell>
          <cell r="I218">
            <v>2386381471.5948825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4805971.594883</v>
          </cell>
          <cell r="P218">
            <v>340137671659.13861</v>
          </cell>
          <cell r="Q218">
            <v>8503441791.478466</v>
          </cell>
          <cell r="R218">
            <v>348641113450.61707</v>
          </cell>
          <cell r="S218">
            <v>28344805971.594883</v>
          </cell>
          <cell r="T218">
            <v>376985919422.21198</v>
          </cell>
          <cell r="V218" t="str">
            <v>K</v>
          </cell>
          <cell r="Y218">
            <v>300541449000</v>
          </cell>
          <cell r="Z218">
            <v>76444470422.211975</v>
          </cell>
          <cell r="AA218">
            <v>0.25435583237043613</v>
          </cell>
          <cell r="AC218">
            <v>14967</v>
          </cell>
          <cell r="AD218">
            <v>317</v>
          </cell>
        </row>
        <row r="219">
          <cell r="B219" t="str">
            <v>Kota Surakarta</v>
          </cell>
          <cell r="C219" t="str">
            <v>06-2005</v>
          </cell>
          <cell r="D219">
            <v>21056424.581005588</v>
          </cell>
          <cell r="E219">
            <v>273638888.16199374</v>
          </cell>
          <cell r="F219">
            <v>789047917.76376784</v>
          </cell>
          <cell r="G219">
            <v>369359806.07666594</v>
          </cell>
          <cell r="H219">
            <v>9084</v>
          </cell>
          <cell r="I219">
            <v>1453103036.5834332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2102986.583435</v>
          </cell>
          <cell r="P219">
            <v>206425235839.00122</v>
          </cell>
          <cell r="Q219">
            <v>5160630895.9750309</v>
          </cell>
          <cell r="R219">
            <v>211585866734.97626</v>
          </cell>
          <cell r="S219">
            <v>17202102986.583435</v>
          </cell>
          <cell r="T219">
            <v>228787969721.55969</v>
          </cell>
          <cell r="V219" t="str">
            <v>K</v>
          </cell>
          <cell r="Y219">
            <v>183417832000</v>
          </cell>
          <cell r="Z219">
            <v>45370137721.559692</v>
          </cell>
          <cell r="AA219">
            <v>0.24735947005174336</v>
          </cell>
          <cell r="AC219">
            <v>9008</v>
          </cell>
          <cell r="AD219">
            <v>326</v>
          </cell>
        </row>
        <row r="220">
          <cell r="B220" t="str">
            <v>Kab. Sukoharjo</v>
          </cell>
          <cell r="C220" t="str">
            <v>06-2005</v>
          </cell>
          <cell r="D220">
            <v>25763154.781465661</v>
          </cell>
          <cell r="E220">
            <v>241298223.48638764</v>
          </cell>
          <cell r="F220">
            <v>853890621.91730022</v>
          </cell>
          <cell r="G220">
            <v>463387647.92676681</v>
          </cell>
          <cell r="H220">
            <v>9902</v>
          </cell>
          <cell r="I220">
            <v>1584339648.1119204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6359548.111919</v>
          </cell>
          <cell r="P220">
            <v>230956314577.34302</v>
          </cell>
          <cell r="Q220">
            <v>5773907864.4335756</v>
          </cell>
          <cell r="R220">
            <v>236730222441.77658</v>
          </cell>
          <cell r="S220">
            <v>19246359548.111919</v>
          </cell>
          <cell r="T220">
            <v>255976581989.88849</v>
          </cell>
          <cell r="V220" t="str">
            <v>K</v>
          </cell>
          <cell r="Y220">
            <v>204321468000</v>
          </cell>
          <cell r="Z220">
            <v>51655113989.888489</v>
          </cell>
          <cell r="AA220">
            <v>0.25281295448547036</v>
          </cell>
          <cell r="AC220">
            <v>9837</v>
          </cell>
          <cell r="AD220">
            <v>277</v>
          </cell>
        </row>
        <row r="221">
          <cell r="B221" t="str">
            <v>Kab. Kebumen</v>
          </cell>
          <cell r="C221" t="str">
            <v>06-2005</v>
          </cell>
          <cell r="D221">
            <v>56233039.76339139</v>
          </cell>
          <cell r="E221">
            <v>443385485.6562373</v>
          </cell>
          <cell r="F221">
            <v>1071213794.2703505</v>
          </cell>
          <cell r="G221">
            <v>543253678.2197597</v>
          </cell>
          <cell r="H221">
            <v>13127</v>
          </cell>
          <cell r="I221">
            <v>2114085997.9097388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6167247.90974</v>
          </cell>
          <cell r="P221">
            <v>297434006974.91687</v>
          </cell>
          <cell r="Q221">
            <v>7435850174.3729219</v>
          </cell>
          <cell r="R221">
            <v>304869857149.28979</v>
          </cell>
          <cell r="S221">
            <v>24786167247.90974</v>
          </cell>
          <cell r="T221">
            <v>329656024397.19952</v>
          </cell>
          <cell r="V221" t="str">
            <v>K</v>
          </cell>
          <cell r="Y221">
            <v>262334761000</v>
          </cell>
          <cell r="Z221">
            <v>67321263397.199524</v>
          </cell>
          <cell r="AA221">
            <v>0.25662349564570103</v>
          </cell>
          <cell r="AC221">
            <v>13341</v>
          </cell>
          <cell r="AD221">
            <v>237</v>
          </cell>
        </row>
        <row r="222">
          <cell r="B222" t="str">
            <v>Provinsi DI Yogyakarta</v>
          </cell>
          <cell r="C222" t="str">
            <v>06-2005</v>
          </cell>
          <cell r="D222">
            <v>59500000</v>
          </cell>
          <cell r="E222">
            <v>459995191.6916917</v>
          </cell>
          <cell r="F222">
            <v>764220236.35582292</v>
          </cell>
          <cell r="G222">
            <v>136752000</v>
          </cell>
          <cell r="H222">
            <v>8817</v>
          </cell>
          <cell r="I222">
            <v>1420467428.0475147</v>
          </cell>
          <cell r="J222">
            <v>11068201450</v>
          </cell>
          <cell r="K222">
            <v>1089238600</v>
          </cell>
          <cell r="L222">
            <v>598113000</v>
          </cell>
          <cell r="M222">
            <v>59618299.999999993</v>
          </cell>
          <cell r="N222">
            <v>777676000</v>
          </cell>
          <cell r="O222">
            <v>15013314778.047514</v>
          </cell>
          <cell r="P222">
            <v>180159777336.57016</v>
          </cell>
          <cell r="Q222">
            <v>4503994433.4142542</v>
          </cell>
          <cell r="R222">
            <v>184663771769.98441</v>
          </cell>
          <cell r="S222">
            <v>15013314778.047514</v>
          </cell>
          <cell r="T222">
            <v>199677086548.03192</v>
          </cell>
          <cell r="V222" t="str">
            <v>P</v>
          </cell>
          <cell r="Y222">
            <v>155996971000</v>
          </cell>
          <cell r="Z222">
            <v>43680115548.031921</v>
          </cell>
          <cell r="AA222">
            <v>0.28000617747912504</v>
          </cell>
          <cell r="AC222">
            <v>8501</v>
          </cell>
          <cell r="AD222">
            <v>171</v>
          </cell>
        </row>
        <row r="223">
          <cell r="B223" t="str">
            <v>Kab. Bantul</v>
          </cell>
          <cell r="C223" t="str">
            <v>06-2005</v>
          </cell>
          <cell r="D223">
            <v>44094630.299046993</v>
          </cell>
          <cell r="E223">
            <v>342006718.14980358</v>
          </cell>
          <cell r="F223">
            <v>961397053.03170776</v>
          </cell>
          <cell r="G223">
            <v>611427980.366768</v>
          </cell>
          <cell r="H223">
            <v>12174</v>
          </cell>
          <cell r="I223">
            <v>1958926381.8473263</v>
          </cell>
          <cell r="J223">
            <v>16323520899.999998</v>
          </cell>
          <cell r="K223">
            <v>1485452700</v>
          </cell>
          <cell r="L223">
            <v>2122366000</v>
          </cell>
          <cell r="M223">
            <v>179986500</v>
          </cell>
          <cell r="N223">
            <v>1021435000</v>
          </cell>
          <cell r="O223">
            <v>23091687481.847324</v>
          </cell>
          <cell r="P223">
            <v>277100249782.16791</v>
          </cell>
          <cell r="Q223">
            <v>6927506244.5541983</v>
          </cell>
          <cell r="R223">
            <v>284027756026.72211</v>
          </cell>
          <cell r="S223">
            <v>23091687481.847324</v>
          </cell>
          <cell r="T223">
            <v>307119443508.56946</v>
          </cell>
          <cell r="V223" t="str">
            <v>K</v>
          </cell>
          <cell r="Y223">
            <v>244230675000</v>
          </cell>
          <cell r="Z223">
            <v>62888768508.569458</v>
          </cell>
          <cell r="AA223">
            <v>0.2574974192270052</v>
          </cell>
          <cell r="AC223">
            <v>12575</v>
          </cell>
          <cell r="AD223">
            <v>272</v>
          </cell>
        </row>
        <row r="224">
          <cell r="B224" t="str">
            <v>Kab. Sleman</v>
          </cell>
          <cell r="C224" t="str">
            <v>06-2005</v>
          </cell>
          <cell r="D224">
            <v>40874235.951363787</v>
          </cell>
          <cell r="E224">
            <v>378033883.46200728</v>
          </cell>
          <cell r="F224">
            <v>1049650899.7774894</v>
          </cell>
          <cell r="G224">
            <v>634811436.65873706</v>
          </cell>
          <cell r="H224">
            <v>13091</v>
          </cell>
          <cell r="I224">
            <v>2103370455.8495975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3870205.849598</v>
          </cell>
          <cell r="P224">
            <v>298966442470.19519</v>
          </cell>
          <cell r="Q224">
            <v>7474161061.75488</v>
          </cell>
          <cell r="R224">
            <v>306440603531.95007</v>
          </cell>
          <cell r="S224">
            <v>24913870205.849598</v>
          </cell>
          <cell r="T224">
            <v>331354473737.79968</v>
          </cell>
          <cell r="V224" t="str">
            <v>K</v>
          </cell>
          <cell r="Y224">
            <v>263547999000</v>
          </cell>
          <cell r="Z224">
            <v>67806474737.799683</v>
          </cell>
          <cell r="AA224">
            <v>0.25728320835325214</v>
          </cell>
          <cell r="AC224">
            <v>13247</v>
          </cell>
          <cell r="AD224">
            <v>276</v>
          </cell>
        </row>
        <row r="225">
          <cell r="B225" t="str">
            <v>Kab. Kulon Progo</v>
          </cell>
          <cell r="C225" t="str">
            <v>06-2005</v>
          </cell>
          <cell r="D225">
            <v>22047315.149523497</v>
          </cell>
          <cell r="E225">
            <v>273136183.52973044</v>
          </cell>
          <cell r="F225">
            <v>714347890.413499</v>
          </cell>
          <cell r="G225">
            <v>407728435.06278414</v>
          </cell>
          <cell r="H225">
            <v>8833</v>
          </cell>
          <cell r="I225">
            <v>1417259824.1555371</v>
          </cell>
          <cell r="J225">
            <v>11644015650</v>
          </cell>
          <cell r="K225">
            <v>1065326649.9999999</v>
          </cell>
          <cell r="L225">
            <v>1547550000</v>
          </cell>
          <cell r="M225">
            <v>126473549.99999999</v>
          </cell>
          <cell r="N225">
            <v>738167000</v>
          </cell>
          <cell r="O225">
            <v>16538792674.155537</v>
          </cell>
          <cell r="P225">
            <v>198465512089.86646</v>
          </cell>
          <cell r="Q225">
            <v>4961637802.2466612</v>
          </cell>
          <cell r="R225">
            <v>203427149892.11313</v>
          </cell>
          <cell r="S225">
            <v>16538792674.155537</v>
          </cell>
          <cell r="T225">
            <v>219965942566.26868</v>
          </cell>
          <cell r="V225" t="str">
            <v>K</v>
          </cell>
          <cell r="Y225">
            <v>174820503000</v>
          </cell>
          <cell r="Z225">
            <v>45145439566.268677</v>
          </cell>
          <cell r="AA225">
            <v>0.25823881519359704</v>
          </cell>
          <cell r="AC225">
            <v>9056</v>
          </cell>
          <cell r="AD225">
            <v>254</v>
          </cell>
        </row>
        <row r="226">
          <cell r="B226" t="str">
            <v>Kota Yogyakarta</v>
          </cell>
          <cell r="C226" t="str">
            <v>06-2005</v>
          </cell>
          <cell r="D226">
            <v>35176615.182385802</v>
          </cell>
          <cell r="E226">
            <v>278163229.85236353</v>
          </cell>
          <cell r="F226">
            <v>645500648.71129251</v>
          </cell>
          <cell r="G226">
            <v>376934728.53744465</v>
          </cell>
          <cell r="H226">
            <v>8282</v>
          </cell>
          <cell r="I226">
            <v>1335775222.2834864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1176372.283485</v>
          </cell>
          <cell r="P226">
            <v>190934116467.40182</v>
          </cell>
          <cell r="Q226">
            <v>4773352911.6850462</v>
          </cell>
          <cell r="R226">
            <v>195707469379.08688</v>
          </cell>
          <cell r="S226">
            <v>15911176372.283485</v>
          </cell>
          <cell r="T226">
            <v>211618645751.37036</v>
          </cell>
          <cell r="V226" t="str">
            <v>K</v>
          </cell>
          <cell r="Y226">
            <v>168318293000</v>
          </cell>
          <cell r="Z226">
            <v>43300352751.370361</v>
          </cell>
          <cell r="AA226">
            <v>0.25725280348090485</v>
          </cell>
          <cell r="AC226">
            <v>8504</v>
          </cell>
          <cell r="AD226">
            <v>68</v>
          </cell>
        </row>
        <row r="227">
          <cell r="B227" t="str">
            <v>Kab. Gunung Kidul</v>
          </cell>
          <cell r="C227" t="str">
            <v>06-2005</v>
          </cell>
          <cell r="D227">
            <v>36910673.677292146</v>
          </cell>
          <cell r="E227">
            <v>324914760.6528511</v>
          </cell>
          <cell r="F227">
            <v>859281345.54051554</v>
          </cell>
          <cell r="G227">
            <v>391261212.32196087</v>
          </cell>
          <cell r="H227">
            <v>10043</v>
          </cell>
          <cell r="I227">
            <v>1612367992.1926198</v>
          </cell>
          <cell r="J227">
            <v>13540037899.999998</v>
          </cell>
          <cell r="K227">
            <v>1316446400</v>
          </cell>
          <cell r="L227">
            <v>1891297000</v>
          </cell>
          <cell r="M227">
            <v>541298100</v>
          </cell>
          <cell r="N227">
            <v>910132000</v>
          </cell>
          <cell r="O227">
            <v>19811579392.192619</v>
          </cell>
          <cell r="P227">
            <v>237738952706.31143</v>
          </cell>
          <cell r="Q227">
            <v>5943473817.6577864</v>
          </cell>
          <cell r="R227">
            <v>243682426523.96921</v>
          </cell>
          <cell r="S227">
            <v>19811579392.192619</v>
          </cell>
          <cell r="T227">
            <v>263494005916.16183</v>
          </cell>
          <cell r="V227" t="str">
            <v>K</v>
          </cell>
          <cell r="Y227">
            <v>210486952000</v>
          </cell>
          <cell r="Z227">
            <v>53007053916.161835</v>
          </cell>
          <cell r="AA227">
            <v>0.2518305928823647</v>
          </cell>
          <cell r="AC227">
            <v>10374</v>
          </cell>
          <cell r="AD227">
            <v>277</v>
          </cell>
        </row>
        <row r="228">
          <cell r="B228" t="str">
            <v>Kab. Pacitan</v>
          </cell>
          <cell r="C228" t="str">
            <v>06-2005</v>
          </cell>
          <cell r="D228">
            <v>28983549.129148867</v>
          </cell>
          <cell r="E228">
            <v>242471200.9616687</v>
          </cell>
          <cell r="F228">
            <v>590515267.75449657</v>
          </cell>
          <cell r="G228">
            <v>380392845.31301749</v>
          </cell>
          <cell r="H228">
            <v>7708</v>
          </cell>
          <cell r="I228">
            <v>1242362863.1583316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3577094.258331</v>
          </cell>
          <cell r="P228">
            <v>173922925131.09998</v>
          </cell>
          <cell r="Q228">
            <v>4348073128.2774992</v>
          </cell>
          <cell r="R228">
            <v>178270998259.37747</v>
          </cell>
          <cell r="S228">
            <v>14493577094.258331</v>
          </cell>
          <cell r="T228">
            <v>192764575353.6358</v>
          </cell>
          <cell r="V228" t="str">
            <v>K</v>
          </cell>
          <cell r="Y228">
            <v>153329666412</v>
          </cell>
          <cell r="Z228">
            <v>39434908941.635803</v>
          </cell>
          <cell r="AA228">
            <v>0.25719033938072611</v>
          </cell>
          <cell r="AC228">
            <v>7492</v>
          </cell>
          <cell r="AD228">
            <v>273</v>
          </cell>
        </row>
        <row r="229">
          <cell r="B229" t="str">
            <v>Kab. Jember</v>
          </cell>
          <cell r="C229" t="str">
            <v>06-2005</v>
          </cell>
          <cell r="D229">
            <v>123365875.78047979</v>
          </cell>
          <cell r="E229">
            <v>542250730.00135446</v>
          </cell>
          <cell r="F229">
            <v>1656338338.4016318</v>
          </cell>
          <cell r="G229">
            <v>457624119.96747863</v>
          </cell>
          <cell r="H229">
            <v>17267</v>
          </cell>
          <cell r="I229">
            <v>2779579064.1509447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11022058.700943</v>
          </cell>
          <cell r="P229">
            <v>386532264704.41132</v>
          </cell>
          <cell r="Q229">
            <v>9663306617.6102829</v>
          </cell>
          <cell r="R229">
            <v>396195571322.02161</v>
          </cell>
          <cell r="S229">
            <v>32211022058.700943</v>
          </cell>
          <cell r="T229">
            <v>428406593380.72253</v>
          </cell>
          <cell r="V229" t="str">
            <v>K</v>
          </cell>
          <cell r="Y229">
            <v>350577347536</v>
          </cell>
          <cell r="Z229">
            <v>77829245844.722534</v>
          </cell>
          <cell r="AA229">
            <v>0.22200306549107662</v>
          </cell>
          <cell r="AC229">
            <v>17279</v>
          </cell>
          <cell r="AD229">
            <v>299</v>
          </cell>
        </row>
        <row r="230">
          <cell r="B230" t="str">
            <v>Kab. Lumajang</v>
          </cell>
          <cell r="C230" t="str">
            <v>06-2005</v>
          </cell>
          <cell r="D230">
            <v>55242149.194873482</v>
          </cell>
          <cell r="E230">
            <v>347368900.89394552</v>
          </cell>
          <cell r="F230">
            <v>752236976.45095503</v>
          </cell>
          <cell r="G230">
            <v>374135300.67150468</v>
          </cell>
          <cell r="H230">
            <v>9452</v>
          </cell>
          <cell r="I230">
            <v>1528983327.2112787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983105.911278</v>
          </cell>
          <cell r="P230">
            <v>212171797270.93533</v>
          </cell>
          <cell r="Q230">
            <v>5304294931.7733841</v>
          </cell>
          <cell r="R230">
            <v>217476092202.70871</v>
          </cell>
          <cell r="S230">
            <v>17680983105.911278</v>
          </cell>
          <cell r="T230">
            <v>235157075308.62</v>
          </cell>
          <cell r="V230" t="str">
            <v>K</v>
          </cell>
          <cell r="Y230">
            <v>192495245553</v>
          </cell>
          <cell r="Z230">
            <v>42661829755.619995</v>
          </cell>
          <cell r="AA230">
            <v>0.22162536863215071</v>
          </cell>
          <cell r="AC230">
            <v>9305</v>
          </cell>
          <cell r="AD230">
            <v>279</v>
          </cell>
        </row>
        <row r="231">
          <cell r="B231" t="str">
            <v>Kota Kediri</v>
          </cell>
          <cell r="C231" t="str">
            <v>06-2005</v>
          </cell>
          <cell r="D231">
            <v>46076411.43608281</v>
          </cell>
          <cell r="E231">
            <v>218508946.82378435</v>
          </cell>
          <cell r="F231">
            <v>415855822.36232156</v>
          </cell>
          <cell r="G231">
            <v>203534873.07657561</v>
          </cell>
          <cell r="H231">
            <v>5426</v>
          </cell>
          <cell r="I231">
            <v>883976053.69876432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922414.0487633</v>
          </cell>
          <cell r="P231">
            <v>117611068968.58516</v>
          </cell>
          <cell r="Q231">
            <v>2940276724.2146292</v>
          </cell>
          <cell r="R231">
            <v>120551345692.79979</v>
          </cell>
          <cell r="S231">
            <v>9800922414.0487633</v>
          </cell>
          <cell r="T231">
            <v>130352268106.84856</v>
          </cell>
          <cell r="V231" t="str">
            <v>K</v>
          </cell>
          <cell r="Y231">
            <v>103989827318</v>
          </cell>
          <cell r="Z231">
            <v>26362440788.848557</v>
          </cell>
          <cell r="AA231">
            <v>0.25350980445647281</v>
          </cell>
          <cell r="AC231">
            <v>5260</v>
          </cell>
          <cell r="AD231">
            <v>230</v>
          </cell>
        </row>
        <row r="232">
          <cell r="B232" t="str">
            <v>Kab. Kediri</v>
          </cell>
          <cell r="C232" t="str">
            <v>06-2005</v>
          </cell>
          <cell r="D232">
            <v>58462543.542556688</v>
          </cell>
          <cell r="E232">
            <v>407023183.92252469</v>
          </cell>
          <cell r="F232">
            <v>1225850551.9191546</v>
          </cell>
          <cell r="G232">
            <v>467175109.15715617</v>
          </cell>
          <cell r="H232">
            <v>13461</v>
          </cell>
          <cell r="I232">
            <v>2158511388.5413923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7534568.241394</v>
          </cell>
          <cell r="P232">
            <v>309930414818.89673</v>
          </cell>
          <cell r="Q232">
            <v>7748260370.4724188</v>
          </cell>
          <cell r="R232">
            <v>317678675189.36914</v>
          </cell>
          <cell r="S232">
            <v>25827534568.241394</v>
          </cell>
          <cell r="T232">
            <v>343506209757.61053</v>
          </cell>
          <cell r="V232" t="str">
            <v>K</v>
          </cell>
          <cell r="Y232">
            <v>276098154111</v>
          </cell>
          <cell r="Z232">
            <v>67408055646.610535</v>
          </cell>
          <cell r="AA232">
            <v>0.2441452600929393</v>
          </cell>
          <cell r="AC232">
            <v>13375</v>
          </cell>
          <cell r="AD232">
            <v>260</v>
          </cell>
        </row>
        <row r="233">
          <cell r="B233" t="str">
            <v>Kab. Nganjuk</v>
          </cell>
          <cell r="C233" t="str">
            <v>06-2005</v>
          </cell>
          <cell r="D233">
            <v>64160164.311534673</v>
          </cell>
          <cell r="E233">
            <v>347033764.47243667</v>
          </cell>
          <cell r="F233">
            <v>1016382433.9885037</v>
          </cell>
          <cell r="G233">
            <v>495828076.72618866</v>
          </cell>
          <cell r="H233">
            <v>11940</v>
          </cell>
          <cell r="I233">
            <v>1923404439.4986637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4022350.198662</v>
          </cell>
          <cell r="P233">
            <v>270048268202.38394</v>
          </cell>
          <cell r="Q233">
            <v>6751206705.0595989</v>
          </cell>
          <cell r="R233">
            <v>276799474907.44354</v>
          </cell>
          <cell r="S233">
            <v>22504022350.198662</v>
          </cell>
          <cell r="T233">
            <v>299303497257.64221</v>
          </cell>
          <cell r="V233" t="str">
            <v>K</v>
          </cell>
          <cell r="Y233">
            <v>240419073687</v>
          </cell>
          <cell r="Z233">
            <v>58884423570.642212</v>
          </cell>
          <cell r="AA233">
            <v>0.2449240930330821</v>
          </cell>
          <cell r="AC233">
            <v>11730</v>
          </cell>
          <cell r="AD233">
            <v>267</v>
          </cell>
        </row>
        <row r="234">
          <cell r="B234" t="str">
            <v>Kab. Trenggalek</v>
          </cell>
          <cell r="C234" t="str">
            <v>06-2005</v>
          </cell>
          <cell r="D234">
            <v>32451666.11896155</v>
          </cell>
          <cell r="E234">
            <v>210130536.28606257</v>
          </cell>
          <cell r="F234">
            <v>891471666.60485816</v>
          </cell>
          <cell r="G234">
            <v>341200855.18985814</v>
          </cell>
          <cell r="H234">
            <v>9245</v>
          </cell>
          <cell r="I234">
            <v>1475254724.1997404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8649058.499737</v>
          </cell>
          <cell r="P234">
            <v>210223788701.99683</v>
          </cell>
          <cell r="Q234">
            <v>5255594717.549921</v>
          </cell>
          <cell r="R234">
            <v>215479383419.54675</v>
          </cell>
          <cell r="S234">
            <v>17518649058.499737</v>
          </cell>
          <cell r="T234">
            <v>232998032478.04648</v>
          </cell>
          <cell r="V234" t="str">
            <v>K</v>
          </cell>
          <cell r="Y234">
            <v>187278946985</v>
          </cell>
          <cell r="Z234">
            <v>45719085493.046478</v>
          </cell>
          <cell r="AA234">
            <v>0.24412293121611967</v>
          </cell>
          <cell r="AC234">
            <v>9089</v>
          </cell>
          <cell r="AD234">
            <v>230</v>
          </cell>
        </row>
        <row r="235">
          <cell r="B235" t="str">
            <v>Kota Malang</v>
          </cell>
          <cell r="C235" t="str">
            <v>06-2005</v>
          </cell>
          <cell r="D235">
            <v>71096398.291160047</v>
          </cell>
          <cell r="E235">
            <v>303633597.88703775</v>
          </cell>
          <cell r="F235">
            <v>687856334.32226968</v>
          </cell>
          <cell r="G235">
            <v>294927959.28814477</v>
          </cell>
          <cell r="H235">
            <v>8356</v>
          </cell>
          <cell r="I235">
            <v>1357514289.7886124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775306.488613</v>
          </cell>
          <cell r="P235">
            <v>181677303677.86334</v>
          </cell>
          <cell r="Q235">
            <v>4541932591.9465837</v>
          </cell>
          <cell r="R235">
            <v>186219236269.80994</v>
          </cell>
          <cell r="S235">
            <v>15139775306.488613</v>
          </cell>
          <cell r="T235">
            <v>201359011576.29855</v>
          </cell>
          <cell r="V235" t="str">
            <v>K</v>
          </cell>
          <cell r="Y235">
            <v>164098803609</v>
          </cell>
          <cell r="Z235">
            <v>37260207967.298553</v>
          </cell>
          <cell r="AA235">
            <v>0.22705959548662435</v>
          </cell>
          <cell r="AC235">
            <v>8157</v>
          </cell>
          <cell r="AD235">
            <v>261</v>
          </cell>
        </row>
        <row r="236">
          <cell r="B236" t="str">
            <v>Kab. Malang</v>
          </cell>
          <cell r="C236" t="str">
            <v>06-2005</v>
          </cell>
          <cell r="D236">
            <v>63416996.385146238</v>
          </cell>
          <cell r="E236">
            <v>490304584.66747934</v>
          </cell>
          <cell r="F236">
            <v>1630770906.3600965</v>
          </cell>
          <cell r="G236">
            <v>567131151.19395339</v>
          </cell>
          <cell r="H236">
            <v>17214</v>
          </cell>
          <cell r="I236">
            <v>2751623638.6066756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4248752.506676</v>
          </cell>
          <cell r="P236">
            <v>392690985030.08008</v>
          </cell>
          <cell r="Q236">
            <v>9817274625.7520027</v>
          </cell>
          <cell r="R236">
            <v>402508259655.83209</v>
          </cell>
          <cell r="S236">
            <v>32724248752.506676</v>
          </cell>
          <cell r="T236">
            <v>435232508408.33875</v>
          </cell>
          <cell r="V236" t="str">
            <v>K</v>
          </cell>
          <cell r="Y236">
            <v>357407769394</v>
          </cell>
          <cell r="Z236">
            <v>77824739014.338745</v>
          </cell>
          <cell r="AA236">
            <v>0.21774775390667608</v>
          </cell>
          <cell r="AC236">
            <v>17185</v>
          </cell>
          <cell r="AD236">
            <v>247</v>
          </cell>
        </row>
        <row r="237">
          <cell r="B237" t="str">
            <v>Kota Batu</v>
          </cell>
          <cell r="C237" t="str">
            <v>06-2005</v>
          </cell>
          <cell r="D237">
            <v>6440788.6953664152</v>
          </cell>
          <cell r="E237">
            <v>55129941.338209398</v>
          </cell>
          <cell r="F237">
            <v>194066050.43575007</v>
          </cell>
          <cell r="G237">
            <v>59611346.321780235</v>
          </cell>
          <cell r="H237">
            <v>1977</v>
          </cell>
          <cell r="I237">
            <v>315248126.7911061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8151771.6411061</v>
          </cell>
          <cell r="P237">
            <v>42217821259.693275</v>
          </cell>
          <cell r="Q237">
            <v>1055445531.492332</v>
          </cell>
          <cell r="R237">
            <v>43273266791.185608</v>
          </cell>
          <cell r="S237">
            <v>3518151771.6411061</v>
          </cell>
          <cell r="T237">
            <v>46791418562.826714</v>
          </cell>
          <cell r="V237" t="str">
            <v>K</v>
          </cell>
          <cell r="Y237">
            <v>38250061954</v>
          </cell>
          <cell r="Z237">
            <v>8541356608.8267136</v>
          </cell>
          <cell r="AA237">
            <v>0.22330307906686936</v>
          </cell>
          <cell r="AC237">
            <v>1699</v>
          </cell>
          <cell r="AD237">
            <v>171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19817811.370358199</v>
          </cell>
          <cell r="E238">
            <v>111767996.57320872</v>
          </cell>
          <cell r="F238">
            <v>249205452.06749493</v>
          </cell>
          <cell r="G238">
            <v>101602764.31087957</v>
          </cell>
          <cell r="H238">
            <v>2982</v>
          </cell>
          <cell r="I238">
            <v>482394024.3219414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722385.5719414</v>
          </cell>
          <cell r="P238">
            <v>64568668626.863297</v>
          </cell>
          <cell r="Q238">
            <v>1614216715.6715825</v>
          </cell>
          <cell r="R238">
            <v>66182885342.534882</v>
          </cell>
          <cell r="S238">
            <v>5380722385.5719414</v>
          </cell>
          <cell r="T238">
            <v>71563607728.106827</v>
          </cell>
          <cell r="V238" t="str">
            <v>K</v>
          </cell>
          <cell r="Y238">
            <v>57082110566</v>
          </cell>
          <cell r="Z238">
            <v>14481497162.106827</v>
          </cell>
          <cell r="AA238">
            <v>0.25369589558821404</v>
          </cell>
          <cell r="AC238">
            <v>3036</v>
          </cell>
          <cell r="AD238">
            <v>0</v>
          </cell>
        </row>
        <row r="239">
          <cell r="B239" t="str">
            <v>Kab. Pasuruan</v>
          </cell>
          <cell r="C239" t="str">
            <v>06-2005</v>
          </cell>
          <cell r="D239">
            <v>47810469.930989154</v>
          </cell>
          <cell r="E239">
            <v>363120312.70486253</v>
          </cell>
          <cell r="F239">
            <v>827707107.17596889</v>
          </cell>
          <cell r="G239">
            <v>447579114.09557647</v>
          </cell>
          <cell r="H239">
            <v>10452</v>
          </cell>
          <cell r="I239">
            <v>1686217003.907397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90754073.207394</v>
          </cell>
          <cell r="P239">
            <v>215889048878.48871</v>
          </cell>
          <cell r="Q239">
            <v>5397226221.9622183</v>
          </cell>
          <cell r="R239">
            <v>221286275100.45093</v>
          </cell>
          <cell r="S239">
            <v>17990754073.207394</v>
          </cell>
          <cell r="T239">
            <v>239277029173.65833</v>
          </cell>
          <cell r="V239" t="str">
            <v>K</v>
          </cell>
          <cell r="Y239">
            <v>208892372910</v>
          </cell>
          <cell r="Z239">
            <v>30384656263.658325</v>
          </cell>
          <cell r="AA239">
            <v>0.14545603480098993</v>
          </cell>
          <cell r="AC239">
            <v>10263</v>
          </cell>
          <cell r="AD239">
            <v>195</v>
          </cell>
        </row>
        <row r="240">
          <cell r="B240" t="str">
            <v>Kota Blitar</v>
          </cell>
          <cell r="C240" t="str">
            <v>06-2005</v>
          </cell>
          <cell r="D240">
            <v>16349694.380545514</v>
          </cell>
          <cell r="E240">
            <v>114113951.52377082</v>
          </cell>
          <cell r="F240">
            <v>274156801.40923423</v>
          </cell>
          <cell r="G240">
            <v>135360570.92956728</v>
          </cell>
          <cell r="H240">
            <v>3349</v>
          </cell>
          <cell r="I240">
            <v>539981018.24311781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398601.2931185</v>
          </cell>
          <cell r="P240">
            <v>73720783215.517426</v>
          </cell>
          <cell r="Q240">
            <v>1843019580.3879356</v>
          </cell>
          <cell r="R240">
            <v>75563802795.905365</v>
          </cell>
          <cell r="S240">
            <v>6143398601.2931185</v>
          </cell>
          <cell r="T240">
            <v>81707201397.198486</v>
          </cell>
          <cell r="V240" t="str">
            <v>K</v>
          </cell>
          <cell r="Y240">
            <v>65462079046</v>
          </cell>
          <cell r="Z240">
            <v>16245122351.198486</v>
          </cell>
          <cell r="AA240">
            <v>0.24816080680515951</v>
          </cell>
          <cell r="AC240">
            <v>3099</v>
          </cell>
          <cell r="AD240">
            <v>291</v>
          </cell>
        </row>
        <row r="241">
          <cell r="B241" t="str">
            <v>Kab. Blitar</v>
          </cell>
          <cell r="C241" t="str">
            <v>06-2005</v>
          </cell>
          <cell r="D241">
            <v>39387900.098586924</v>
          </cell>
          <cell r="E241">
            <v>302963325.04402006</v>
          </cell>
          <cell r="F241">
            <v>1152998772.6682737</v>
          </cell>
          <cell r="G241">
            <v>550499256.22572184</v>
          </cell>
          <cell r="H241">
            <v>12796</v>
          </cell>
          <cell r="I241">
            <v>2045849254.0366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9975602.086601</v>
          </cell>
          <cell r="P241">
            <v>293039707225.03918</v>
          </cell>
          <cell r="Q241">
            <v>7325992680.6259804</v>
          </cell>
          <cell r="R241">
            <v>300365699905.66516</v>
          </cell>
          <cell r="S241">
            <v>24419975602.086601</v>
          </cell>
          <cell r="T241">
            <v>324785675507.75177</v>
          </cell>
          <cell r="V241" t="str">
            <v>K</v>
          </cell>
          <cell r="Y241">
            <v>261301676948</v>
          </cell>
          <cell r="Z241">
            <v>63483998559.75177</v>
          </cell>
          <cell r="AA241">
            <v>0.24295289376342319</v>
          </cell>
          <cell r="AC241">
            <v>12346</v>
          </cell>
          <cell r="AD241">
            <v>0</v>
          </cell>
        </row>
        <row r="242">
          <cell r="B242" t="str">
            <v>Kab. Tulungagung</v>
          </cell>
          <cell r="C242" t="str">
            <v>06-2005</v>
          </cell>
          <cell r="D242">
            <v>55242149.194873482</v>
          </cell>
          <cell r="E242">
            <v>347368900.89394552</v>
          </cell>
          <cell r="F242">
            <v>1115109686.6308179</v>
          </cell>
          <cell r="G242">
            <v>501591604.68547678</v>
          </cell>
          <cell r="H242">
            <v>12582</v>
          </cell>
          <cell r="I242">
            <v>2019312341.4051137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3679923.655113</v>
          </cell>
          <cell r="P242">
            <v>283604159083.86133</v>
          </cell>
          <cell r="Q242">
            <v>7090103977.0965338</v>
          </cell>
          <cell r="R242">
            <v>290694263060.95789</v>
          </cell>
          <cell r="S242">
            <v>23633679923.655113</v>
          </cell>
          <cell r="T242">
            <v>314327942984.61298</v>
          </cell>
          <cell r="V242" t="str">
            <v>K</v>
          </cell>
          <cell r="Y242">
            <v>257657950719</v>
          </cell>
          <cell r="Z242">
            <v>56669992265.612976</v>
          </cell>
          <cell r="AA242">
            <v>0.21994272681077434</v>
          </cell>
          <cell r="AC242">
            <v>12372</v>
          </cell>
          <cell r="AD242">
            <v>259</v>
          </cell>
        </row>
        <row r="243">
          <cell r="B243" t="str">
            <v>Kab. Banyuwangi</v>
          </cell>
          <cell r="C243" t="str">
            <v>03-2005</v>
          </cell>
          <cell r="D243">
            <v>62921551.100887284</v>
          </cell>
          <cell r="E243">
            <v>409034002.4515779</v>
          </cell>
          <cell r="F243">
            <v>1227390758.6686447</v>
          </cell>
          <cell r="G243">
            <v>497474799.00027096</v>
          </cell>
          <cell r="H243">
            <v>13685</v>
          </cell>
          <cell r="I243">
            <v>2196821111.2213807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2844013.171383</v>
          </cell>
          <cell r="P243">
            <v>311914128158.05658</v>
          </cell>
          <cell r="Q243">
            <v>7797853203.9514151</v>
          </cell>
          <cell r="R243">
            <v>319711981362.008</v>
          </cell>
          <cell r="S243">
            <v>25992844013.171383</v>
          </cell>
          <cell r="T243">
            <v>345704825375.17938</v>
          </cell>
          <cell r="V243" t="str">
            <v>K</v>
          </cell>
          <cell r="Y243">
            <v>283703059653</v>
          </cell>
          <cell r="Z243">
            <v>62001765722.179382</v>
          </cell>
          <cell r="AA243">
            <v>0.21854457896229371</v>
          </cell>
          <cell r="AC243">
            <v>13851</v>
          </cell>
          <cell r="AD243">
            <v>258</v>
          </cell>
        </row>
        <row r="244">
          <cell r="B244" t="str">
            <v>Kab. Bojonegoro</v>
          </cell>
          <cell r="C244" t="str">
            <v>06-2005</v>
          </cell>
          <cell r="D244">
            <v>56728485.047650345</v>
          </cell>
          <cell r="E244">
            <v>351222969.74129754</v>
          </cell>
          <cell r="F244">
            <v>893781976.72909331</v>
          </cell>
          <cell r="G244">
            <v>488911843.17504287</v>
          </cell>
          <cell r="H244">
            <v>11097</v>
          </cell>
          <cell r="I244">
            <v>1790645274.693084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6103317.243084</v>
          </cell>
          <cell r="P244">
            <v>249433239806.91699</v>
          </cell>
          <cell r="Q244">
            <v>6235830995.172925</v>
          </cell>
          <cell r="R244">
            <v>255669070802.0899</v>
          </cell>
          <cell r="S244">
            <v>20786103317.243084</v>
          </cell>
          <cell r="T244">
            <v>276455174119.33301</v>
          </cell>
          <cell r="V244" t="str">
            <v>K</v>
          </cell>
          <cell r="Y244">
            <v>221760126666</v>
          </cell>
          <cell r="Z244">
            <v>54695047453.333008</v>
          </cell>
          <cell r="AA244">
            <v>0.24664058537318101</v>
          </cell>
          <cell r="AC244">
            <v>10861</v>
          </cell>
          <cell r="AD244">
            <v>256</v>
          </cell>
        </row>
        <row r="245">
          <cell r="B245" t="str">
            <v>Kab. Lamongan</v>
          </cell>
          <cell r="C245" t="str">
            <v>06-2005</v>
          </cell>
          <cell r="D245">
            <v>34185724.613867894</v>
          </cell>
          <cell r="E245">
            <v>321395828.22700799</v>
          </cell>
          <cell r="F245">
            <v>919195388.09567964</v>
          </cell>
          <cell r="G245">
            <v>469974537.02309608</v>
          </cell>
          <cell r="H245">
            <v>10878</v>
          </cell>
          <cell r="I245">
            <v>1744751477.9596515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6544193.409653</v>
          </cell>
          <cell r="P245">
            <v>249438530320.91583</v>
          </cell>
          <cell r="Q245">
            <v>6235963258.0228958</v>
          </cell>
          <cell r="R245">
            <v>255674493578.93872</v>
          </cell>
          <cell r="S245">
            <v>20786544193.409653</v>
          </cell>
          <cell r="T245">
            <v>276461037772.34839</v>
          </cell>
          <cell r="V245" t="str">
            <v>K</v>
          </cell>
          <cell r="Y245">
            <v>222279392543</v>
          </cell>
          <cell r="Z245">
            <v>54181645229.348389</v>
          </cell>
          <cell r="AA245">
            <v>0.24375469362895139</v>
          </cell>
          <cell r="AC245">
            <v>10886</v>
          </cell>
          <cell r="AD245">
            <v>0</v>
          </cell>
        </row>
        <row r="246">
          <cell r="B246" t="str">
            <v>Kab. Sidoarjo</v>
          </cell>
          <cell r="C246" t="str">
            <v>06-2005</v>
          </cell>
          <cell r="D246">
            <v>57223930.331909299</v>
          </cell>
          <cell r="E246">
            <v>352563515.42733306</v>
          </cell>
          <cell r="F246">
            <v>1142833408.1216393</v>
          </cell>
          <cell r="G246">
            <v>512789316.14923662</v>
          </cell>
          <cell r="H246">
            <v>12869</v>
          </cell>
          <cell r="I246">
            <v>2065410170.0301182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9895666.630116</v>
          </cell>
          <cell r="P246">
            <v>306838747999.5614</v>
          </cell>
          <cell r="Q246">
            <v>7670968699.9890356</v>
          </cell>
          <cell r="R246">
            <v>314509716699.55042</v>
          </cell>
          <cell r="S246">
            <v>25569895666.630116</v>
          </cell>
          <cell r="T246">
            <v>340079612366.18054</v>
          </cell>
          <cell r="V246" t="str">
            <v>K</v>
          </cell>
          <cell r="Y246">
            <v>271828019762</v>
          </cell>
          <cell r="Z246">
            <v>68251592604.180542</v>
          </cell>
          <cell r="AA246">
            <v>0.25108372810109297</v>
          </cell>
          <cell r="AC246">
            <v>12646</v>
          </cell>
          <cell r="AD246">
            <v>264</v>
          </cell>
        </row>
        <row r="247">
          <cell r="B247" t="str">
            <v>Kab. Tuban</v>
          </cell>
          <cell r="C247" t="str">
            <v>06-2005</v>
          </cell>
          <cell r="D247">
            <v>39635622.740716398</v>
          </cell>
          <cell r="E247">
            <v>266936159.73181632</v>
          </cell>
          <cell r="F247">
            <v>712345621.63916194</v>
          </cell>
          <cell r="G247">
            <v>522504977.56632233</v>
          </cell>
          <cell r="H247">
            <v>9551</v>
          </cell>
          <cell r="I247">
            <v>1541422381.6780171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2414921.22802</v>
          </cell>
          <cell r="P247">
            <v>223588979054.73624</v>
          </cell>
          <cell r="Q247">
            <v>5589724476.3684063</v>
          </cell>
          <cell r="R247">
            <v>229178703531.10464</v>
          </cell>
          <cell r="S247">
            <v>18632414921.22802</v>
          </cell>
          <cell r="T247">
            <v>247811118452.33267</v>
          </cell>
          <cell r="V247" t="str">
            <v>K</v>
          </cell>
          <cell r="Y247">
            <v>199318507765</v>
          </cell>
          <cell r="Z247">
            <v>48492610687.332672</v>
          </cell>
          <cell r="AA247">
            <v>0.24329206169106135</v>
          </cell>
          <cell r="AC247">
            <v>9468</v>
          </cell>
          <cell r="AD247">
            <v>101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3651304.9716384</v>
          </cell>
          <cell r="F248">
            <v>2004284089.3854747</v>
          </cell>
          <cell r="G248">
            <v>265544888.88888887</v>
          </cell>
          <cell r="H248">
            <v>22785</v>
          </cell>
          <cell r="I248">
            <v>3655230283.2460017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479233.096001</v>
          </cell>
          <cell r="P248">
            <v>470405750797.15198</v>
          </cell>
          <cell r="Q248">
            <v>11760143769.928801</v>
          </cell>
          <cell r="R248">
            <v>482165894567.08075</v>
          </cell>
          <cell r="S248">
            <v>39200479233.096001</v>
          </cell>
          <cell r="T248">
            <v>521366373800.17676</v>
          </cell>
          <cell r="V248" t="str">
            <v>P</v>
          </cell>
          <cell r="Y248">
            <v>420615183118</v>
          </cell>
          <cell r="Z248">
            <v>100751190682.17676</v>
          </cell>
          <cell r="AA248">
            <v>0.23953293824372449</v>
          </cell>
          <cell r="AC248">
            <v>23438</v>
          </cell>
          <cell r="AD248">
            <v>139</v>
          </cell>
        </row>
        <row r="249">
          <cell r="B249" t="str">
            <v>Kota Surabaya</v>
          </cell>
          <cell r="C249" t="str">
            <v>06-2005</v>
          </cell>
          <cell r="D249">
            <v>152844870.19388762</v>
          </cell>
          <cell r="E249">
            <v>592856329.64919412</v>
          </cell>
          <cell r="F249">
            <v>1386032053.8661227</v>
          </cell>
          <cell r="G249">
            <v>751399373.66376579</v>
          </cell>
          <cell r="H249">
            <v>17717</v>
          </cell>
          <cell r="I249">
            <v>2883132627.3729701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2201347.122971</v>
          </cell>
          <cell r="P249">
            <v>406706416165.47565</v>
          </cell>
          <cell r="Q249">
            <v>10167660404.136892</v>
          </cell>
          <cell r="R249">
            <v>416874076569.61255</v>
          </cell>
          <cell r="S249">
            <v>33892201347.122971</v>
          </cell>
          <cell r="T249">
            <v>450766277916.73553</v>
          </cell>
          <cell r="V249" t="str">
            <v>K</v>
          </cell>
          <cell r="Y249">
            <v>371940391927</v>
          </cell>
          <cell r="Z249">
            <v>78825885989.735535</v>
          </cell>
          <cell r="AA249">
            <v>0.21193150219943452</v>
          </cell>
          <cell r="AC249">
            <v>18104</v>
          </cell>
          <cell r="AD249">
            <v>270</v>
          </cell>
        </row>
        <row r="250">
          <cell r="B250" t="str">
            <v>Kab. Gresik</v>
          </cell>
          <cell r="C250" t="str">
            <v>06-2005</v>
          </cell>
          <cell r="D250">
            <v>26754045.349983569</v>
          </cell>
          <cell r="E250">
            <v>266768591.5210619</v>
          </cell>
          <cell r="F250">
            <v>754085224.55034304</v>
          </cell>
          <cell r="G250">
            <v>323251582.4023608</v>
          </cell>
          <cell r="H250">
            <v>8559</v>
          </cell>
          <cell r="I250">
            <v>1370859443.8237493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2992588.973749</v>
          </cell>
          <cell r="P250">
            <v>192155911067.685</v>
          </cell>
          <cell r="Q250">
            <v>4803897776.6921253</v>
          </cell>
          <cell r="R250">
            <v>196959808844.37714</v>
          </cell>
          <cell r="S250">
            <v>16012992588.973749</v>
          </cell>
          <cell r="T250">
            <v>212972801433.35089</v>
          </cell>
          <cell r="V250" t="str">
            <v>K</v>
          </cell>
          <cell r="Y250">
            <v>174481904025</v>
          </cell>
          <cell r="Z250">
            <v>38490897408.350891</v>
          </cell>
          <cell r="AA250">
            <v>0.22060108538726092</v>
          </cell>
          <cell r="AC250">
            <v>8267</v>
          </cell>
          <cell r="AD250">
            <v>270</v>
          </cell>
        </row>
        <row r="251">
          <cell r="B251" t="str">
            <v>Kab. Jombang</v>
          </cell>
          <cell r="C251" t="str">
            <v>06-2005</v>
          </cell>
          <cell r="D251">
            <v>51030864.27867236</v>
          </cell>
          <cell r="E251">
            <v>363120312.70486253</v>
          </cell>
          <cell r="F251">
            <v>884694756.90710187</v>
          </cell>
          <cell r="G251">
            <v>451695919.78078228</v>
          </cell>
          <cell r="H251">
            <v>10860</v>
          </cell>
          <cell r="I251">
            <v>1750541853.6714189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9599529.771416</v>
          </cell>
          <cell r="P251">
            <v>242275194357.25699</v>
          </cell>
          <cell r="Q251">
            <v>6056879858.9314251</v>
          </cell>
          <cell r="R251">
            <v>248332074216.18842</v>
          </cell>
          <cell r="S251">
            <v>20189599529.771416</v>
          </cell>
          <cell r="T251">
            <v>268521673745.95984</v>
          </cell>
          <cell r="V251" t="str">
            <v>K</v>
          </cell>
          <cell r="Y251">
            <v>219722721725</v>
          </cell>
          <cell r="Z251">
            <v>48798952020.959839</v>
          </cell>
          <cell r="AA251">
            <v>0.22209333489886179</v>
          </cell>
          <cell r="AC251">
            <v>10641</v>
          </cell>
          <cell r="AD251">
            <v>283</v>
          </cell>
        </row>
        <row r="252">
          <cell r="B252" t="str">
            <v>Kab. Mojokerto</v>
          </cell>
          <cell r="C252" t="str">
            <v>06-2005</v>
          </cell>
          <cell r="D252">
            <v>34681169.898126848</v>
          </cell>
          <cell r="E252">
            <v>305141711.78382772</v>
          </cell>
          <cell r="F252">
            <v>762864403.0224365</v>
          </cell>
          <cell r="G252">
            <v>324239615.76681018</v>
          </cell>
          <cell r="H252">
            <v>8883</v>
          </cell>
          <cell r="I252">
            <v>1426926900.4712012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60233346.9212</v>
          </cell>
          <cell r="P252">
            <v>198722800163.05438</v>
          </cell>
          <cell r="Q252">
            <v>4968070004.0763597</v>
          </cell>
          <cell r="R252">
            <v>203690870167.13074</v>
          </cell>
          <cell r="S252">
            <v>16560233346.9212</v>
          </cell>
          <cell r="T252">
            <v>220251103514.05194</v>
          </cell>
          <cell r="V252" t="str">
            <v>K</v>
          </cell>
          <cell r="Y252">
            <v>180382939880</v>
          </cell>
          <cell r="Z252">
            <v>39868163634.051941</v>
          </cell>
          <cell r="AA252">
            <v>0.22101959121286244</v>
          </cell>
          <cell r="AC252">
            <v>8888</v>
          </cell>
          <cell r="AD252">
            <v>199</v>
          </cell>
        </row>
        <row r="253">
          <cell r="B253" t="str">
            <v>Kota Mojokerto</v>
          </cell>
          <cell r="C253" t="str">
            <v>06-2005</v>
          </cell>
          <cell r="D253">
            <v>24276818.928688794</v>
          </cell>
          <cell r="E253">
            <v>133384295.76053095</v>
          </cell>
          <cell r="F253">
            <v>216091006.95345819</v>
          </cell>
          <cell r="G253">
            <v>103084814.35755366</v>
          </cell>
          <cell r="H253">
            <v>2923</v>
          </cell>
          <cell r="I253">
            <v>476836936.00023156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412296.1002312</v>
          </cell>
          <cell r="P253">
            <v>62332947553.202774</v>
          </cell>
          <cell r="Q253">
            <v>1558323688.8300695</v>
          </cell>
          <cell r="R253">
            <v>63891271242.032845</v>
          </cell>
          <cell r="S253">
            <v>5194412296.1002312</v>
          </cell>
          <cell r="T253">
            <v>69085683538.133072</v>
          </cell>
          <cell r="V253" t="str">
            <v>K</v>
          </cell>
          <cell r="Y253">
            <v>56230620017</v>
          </cell>
          <cell r="Z253">
            <v>12855063521.133072</v>
          </cell>
          <cell r="AA253">
            <v>0.22861322740611159</v>
          </cell>
          <cell r="AC253">
            <v>2763</v>
          </cell>
          <cell r="AD253">
            <v>147</v>
          </cell>
        </row>
        <row r="254">
          <cell r="B254" t="str">
            <v>Kota Probollinggo</v>
          </cell>
          <cell r="C254" t="str">
            <v>06-2005</v>
          </cell>
          <cell r="D254">
            <v>13129300.032862308</v>
          </cell>
          <cell r="E254">
            <v>136232955.34335634</v>
          </cell>
          <cell r="F254">
            <v>234727508.62228817</v>
          </cell>
          <cell r="G254">
            <v>142276804.48071304</v>
          </cell>
          <cell r="H254">
            <v>3254</v>
          </cell>
          <cell r="I254">
            <v>526366568.47921979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1070769.0292196</v>
          </cell>
          <cell r="P254">
            <v>72732849228.350632</v>
          </cell>
          <cell r="Q254">
            <v>1818321230.708766</v>
          </cell>
          <cell r="R254">
            <v>74551170459.059402</v>
          </cell>
          <cell r="S254">
            <v>6061070769.0292196</v>
          </cell>
          <cell r="T254">
            <v>80612241228.088623</v>
          </cell>
          <cell r="V254" t="str">
            <v>K</v>
          </cell>
          <cell r="Y254">
            <v>64081836091</v>
          </cell>
          <cell r="Z254">
            <v>16530405137.088623</v>
          </cell>
          <cell r="AA254">
            <v>0.25795773257205784</v>
          </cell>
          <cell r="AC254">
            <v>3142</v>
          </cell>
          <cell r="AD254">
            <v>259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287696.352283932</v>
          </cell>
          <cell r="E255">
            <v>357255425.32845724</v>
          </cell>
          <cell r="F255">
            <v>751928935.10105693</v>
          </cell>
          <cell r="G255">
            <v>289823120.23848951</v>
          </cell>
          <cell r="H255">
            <v>8977</v>
          </cell>
          <cell r="I255">
            <v>1449295177.020287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9465779.720287</v>
          </cell>
          <cell r="P255">
            <v>199313589356.64343</v>
          </cell>
          <cell r="Q255">
            <v>4982839733.9160862</v>
          </cell>
          <cell r="R255">
            <v>204296429090.55951</v>
          </cell>
          <cell r="S255">
            <v>16609465779.720287</v>
          </cell>
          <cell r="T255">
            <v>220905894870.27979</v>
          </cell>
          <cell r="V255" t="str">
            <v>K</v>
          </cell>
          <cell r="Y255">
            <v>180749786711</v>
          </cell>
          <cell r="Z255">
            <v>40156108159.279785</v>
          </cell>
          <cell r="AA255">
            <v>0.22216406940211333</v>
          </cell>
          <cell r="AC255">
            <v>8928</v>
          </cell>
          <cell r="AD255">
            <v>0</v>
          </cell>
        </row>
        <row r="256">
          <cell r="B256" t="str">
            <v>Kab. Situbondo</v>
          </cell>
          <cell r="C256" t="str">
            <v>06-2005</v>
          </cell>
          <cell r="D256">
            <v>32451666.11896155</v>
          </cell>
          <cell r="E256">
            <v>247665815.49505621</v>
          </cell>
          <cell r="F256">
            <v>621627444.0941962</v>
          </cell>
          <cell r="G256">
            <v>220825456.95444003</v>
          </cell>
          <cell r="H256">
            <v>6986</v>
          </cell>
          <cell r="I256">
            <v>1122570382.6626542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793375.912655</v>
          </cell>
          <cell r="P256">
            <v>155397520510.95184</v>
          </cell>
          <cell r="Q256">
            <v>3884938012.7737961</v>
          </cell>
          <cell r="R256">
            <v>159282458523.72565</v>
          </cell>
          <cell r="S256">
            <v>12949793375.912655</v>
          </cell>
          <cell r="T256">
            <v>172232251899.63831</v>
          </cell>
          <cell r="V256" t="str">
            <v>K</v>
          </cell>
          <cell r="Y256">
            <v>140912146375</v>
          </cell>
          <cell r="Z256">
            <v>31320105524.638306</v>
          </cell>
          <cell r="AA256">
            <v>0.22226689700182567</v>
          </cell>
          <cell r="AC256">
            <v>6906</v>
          </cell>
          <cell r="AD256">
            <v>269</v>
          </cell>
        </row>
        <row r="257">
          <cell r="B257" t="str">
            <v>Kab. Bondowoso</v>
          </cell>
          <cell r="C257" t="str">
            <v>06-2005</v>
          </cell>
          <cell r="D257">
            <v>45085520.867564902</v>
          </cell>
          <cell r="E257">
            <v>314357963.37532169</v>
          </cell>
          <cell r="F257">
            <v>767022961.24605978</v>
          </cell>
          <cell r="G257">
            <v>165330916.31786561</v>
          </cell>
          <cell r="H257">
            <v>8042</v>
          </cell>
          <cell r="I257">
            <v>1291797361.806812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6404733.206812</v>
          </cell>
          <cell r="P257">
            <v>173956856798.48175</v>
          </cell>
          <cell r="Q257">
            <v>4348921419.9620438</v>
          </cell>
          <cell r="R257">
            <v>178305778218.44379</v>
          </cell>
          <cell r="S257">
            <v>14496404733.206812</v>
          </cell>
          <cell r="T257">
            <v>192802182951.6506</v>
          </cell>
          <cell r="V257" t="str">
            <v>K</v>
          </cell>
          <cell r="Y257">
            <v>157352378365</v>
          </cell>
          <cell r="Z257">
            <v>35449804586.650604</v>
          </cell>
          <cell r="AA257">
            <v>0.22528928354943586</v>
          </cell>
          <cell r="AC257">
            <v>7832</v>
          </cell>
          <cell r="AD257">
            <v>271</v>
          </cell>
        </row>
        <row r="258">
          <cell r="B258" t="str">
            <v>Kab. Pamekasan</v>
          </cell>
          <cell r="C258" t="str">
            <v>06-2005</v>
          </cell>
          <cell r="D258">
            <v>47810469.930989154</v>
          </cell>
          <cell r="E258">
            <v>312347144.84626842</v>
          </cell>
          <cell r="F258">
            <v>795824827.46152425</v>
          </cell>
          <cell r="G258">
            <v>159567388.35857749</v>
          </cell>
          <cell r="H258">
            <v>8193</v>
          </cell>
          <cell r="I258">
            <v>1315549830.5973594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6199085.047358</v>
          </cell>
          <cell r="P258">
            <v>184154389020.5683</v>
          </cell>
          <cell r="Q258">
            <v>4603859725.5142078</v>
          </cell>
          <cell r="R258">
            <v>188758248746.08252</v>
          </cell>
          <cell r="S258">
            <v>15346199085.047358</v>
          </cell>
          <cell r="T258">
            <v>204104447831.12988</v>
          </cell>
          <cell r="V258" t="str">
            <v>K</v>
          </cell>
          <cell r="Y258">
            <v>162255468869</v>
          </cell>
          <cell r="Z258">
            <v>41848978962.129883</v>
          </cell>
          <cell r="AA258">
            <v>0.25792029848878278</v>
          </cell>
          <cell r="AC258">
            <v>8021</v>
          </cell>
          <cell r="AD258">
            <v>227</v>
          </cell>
        </row>
        <row r="259">
          <cell r="B259" t="str">
            <v>Kab. Sumenep</v>
          </cell>
          <cell r="C259" t="str">
            <v>06-2005</v>
          </cell>
          <cell r="D259">
            <v>49544528.425895497</v>
          </cell>
          <cell r="E259">
            <v>387417703.2642557</v>
          </cell>
          <cell r="F259">
            <v>939372096.5139997</v>
          </cell>
          <cell r="G259">
            <v>225600951.5492788</v>
          </cell>
          <cell r="H259">
            <v>9981</v>
          </cell>
          <cell r="I259">
            <v>1601935279.753429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3484966.403427</v>
          </cell>
          <cell r="P259">
            <v>221561819596.84113</v>
          </cell>
          <cell r="Q259">
            <v>5539045489.9210281</v>
          </cell>
          <cell r="R259">
            <v>227100865086.76215</v>
          </cell>
          <cell r="S259">
            <v>18463484966.403427</v>
          </cell>
          <cell r="T259">
            <v>245564350053.16559</v>
          </cell>
          <cell r="V259" t="str">
            <v>K</v>
          </cell>
          <cell r="Y259">
            <v>195060254675</v>
          </cell>
          <cell r="Z259">
            <v>50504095378.165588</v>
          </cell>
          <cell r="AA259">
            <v>0.25891535650003678</v>
          </cell>
          <cell r="AC259">
            <v>9731</v>
          </cell>
          <cell r="AD259">
            <v>250</v>
          </cell>
        </row>
        <row r="260">
          <cell r="B260" t="str">
            <v>Kab. Bangkalan</v>
          </cell>
          <cell r="C260" t="str">
            <v>06-2005</v>
          </cell>
          <cell r="D260">
            <v>33442556.687479462</v>
          </cell>
          <cell r="E260">
            <v>329103965.92171204</v>
          </cell>
          <cell r="F260">
            <v>738991198.40534031</v>
          </cell>
          <cell r="G260">
            <v>225106934.86705408</v>
          </cell>
          <cell r="H260">
            <v>8264</v>
          </cell>
          <cell r="I260">
            <v>1326644655.8815858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4540917.131586</v>
          </cell>
          <cell r="P260">
            <v>184974491005.57904</v>
          </cell>
          <cell r="Q260">
            <v>4624362275.1394758</v>
          </cell>
          <cell r="R260">
            <v>189598853280.71851</v>
          </cell>
          <cell r="S260">
            <v>15414540917.131586</v>
          </cell>
          <cell r="T260">
            <v>205013394197.8501</v>
          </cell>
          <cell r="V260" t="str">
            <v>K</v>
          </cell>
          <cell r="Y260">
            <v>162969169025</v>
          </cell>
          <cell r="Z260">
            <v>42044225172.850098</v>
          </cell>
          <cell r="AA260">
            <v>0.257988829570582</v>
          </cell>
          <cell r="AC260">
            <v>8044</v>
          </cell>
          <cell r="AD260">
            <v>298</v>
          </cell>
        </row>
        <row r="261">
          <cell r="B261" t="str">
            <v>Kab. Sampang</v>
          </cell>
          <cell r="C261" t="str">
            <v>06-2005</v>
          </cell>
          <cell r="D261">
            <v>42112849.162011176</v>
          </cell>
          <cell r="E261">
            <v>317541759.37965596</v>
          </cell>
          <cell r="F261">
            <v>552780202.39198959</v>
          </cell>
          <cell r="G261">
            <v>104072847.72200306</v>
          </cell>
          <cell r="H261">
            <v>6286</v>
          </cell>
          <cell r="I261">
            <v>1016507658.6556598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601396.705658</v>
          </cell>
          <cell r="P261">
            <v>136999216760.4679</v>
          </cell>
          <cell r="Q261">
            <v>3424980419.0116978</v>
          </cell>
          <cell r="R261">
            <v>140424197179.47958</v>
          </cell>
          <cell r="S261">
            <v>11416601396.705658</v>
          </cell>
          <cell r="T261">
            <v>151840798576.18524</v>
          </cell>
          <cell r="V261" t="str">
            <v>K</v>
          </cell>
          <cell r="Y261">
            <v>120468372661</v>
          </cell>
          <cell r="Z261">
            <v>31372425915.185242</v>
          </cell>
          <cell r="AA261">
            <v>0.26042043419535321</v>
          </cell>
          <cell r="AC261">
            <v>6021</v>
          </cell>
          <cell r="AD261">
            <v>274</v>
          </cell>
        </row>
        <row r="262">
          <cell r="B262" t="str">
            <v>Kota Madiun</v>
          </cell>
          <cell r="C262" t="str">
            <v>06-2005</v>
          </cell>
          <cell r="D262">
            <v>39883345.382845879</v>
          </cell>
          <cell r="E262">
            <v>141260001.66598943</v>
          </cell>
          <cell r="F262">
            <v>366107144.35379195</v>
          </cell>
          <cell r="G262">
            <v>203040856.39435092</v>
          </cell>
          <cell r="H262">
            <v>4614</v>
          </cell>
          <cell r="I262">
            <v>750291347.7969781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386885.0969782</v>
          </cell>
          <cell r="P262">
            <v>101296642621.16374</v>
          </cell>
          <cell r="Q262">
            <v>2532416065.5290937</v>
          </cell>
          <cell r="R262">
            <v>103829058686.69284</v>
          </cell>
          <cell r="S262">
            <v>8441386885.0969782</v>
          </cell>
          <cell r="T262">
            <v>112270445571.78983</v>
          </cell>
          <cell r="V262" t="str">
            <v>K</v>
          </cell>
          <cell r="Y262">
            <v>88991669806</v>
          </cell>
          <cell r="Z262">
            <v>23278775765.789825</v>
          </cell>
          <cell r="AA262">
            <v>0.26158376190195187</v>
          </cell>
          <cell r="AC262">
            <v>4383</v>
          </cell>
          <cell r="AD262">
            <v>273</v>
          </cell>
        </row>
        <row r="263">
          <cell r="B263" t="str">
            <v>Kab. Madiun</v>
          </cell>
          <cell r="C263" t="str">
            <v>06-2005</v>
          </cell>
          <cell r="D263">
            <v>54498981.268485047</v>
          </cell>
          <cell r="E263">
            <v>291736254.92347282</v>
          </cell>
          <cell r="F263">
            <v>842801133.32097173</v>
          </cell>
          <cell r="G263">
            <v>307937065.25339514</v>
          </cell>
          <cell r="H263">
            <v>9303</v>
          </cell>
          <cell r="I263">
            <v>1496973434.7663248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1667663.166325</v>
          </cell>
          <cell r="P263">
            <v>204740011957.99591</v>
          </cell>
          <cell r="Q263">
            <v>5118500298.9498978</v>
          </cell>
          <cell r="R263">
            <v>209858512256.9458</v>
          </cell>
          <cell r="S263">
            <v>17061667663.166325</v>
          </cell>
          <cell r="T263">
            <v>226920179920.11212</v>
          </cell>
          <cell r="V263" t="str">
            <v>K</v>
          </cell>
          <cell r="Y263">
            <v>180097548098</v>
          </cell>
          <cell r="Z263">
            <v>46822631822.112122</v>
          </cell>
          <cell r="AA263">
            <v>0.25998483775378001</v>
          </cell>
          <cell r="AC263">
            <v>9129</v>
          </cell>
          <cell r="AD263">
            <v>231</v>
          </cell>
        </row>
        <row r="264">
          <cell r="B264" t="str">
            <v>Kab. Magetan</v>
          </cell>
          <cell r="C264" t="str">
            <v>06-2005</v>
          </cell>
          <cell r="D264">
            <v>70105507.722642124</v>
          </cell>
          <cell r="E264">
            <v>278665934.48462683</v>
          </cell>
          <cell r="F264">
            <v>879458053.9588356</v>
          </cell>
          <cell r="G264">
            <v>421066885.48285097</v>
          </cell>
          <cell r="H264">
            <v>10213</v>
          </cell>
          <cell r="I264">
            <v>1649296381.64895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2386993.648956</v>
          </cell>
          <cell r="P264">
            <v>227908643923.78748</v>
          </cell>
          <cell r="Q264">
            <v>5697716098.0946875</v>
          </cell>
          <cell r="R264">
            <v>233606360021.88217</v>
          </cell>
          <cell r="S264">
            <v>18992386993.648956</v>
          </cell>
          <cell r="T264">
            <v>252598747015.53113</v>
          </cell>
          <cell r="V264" t="str">
            <v>K</v>
          </cell>
          <cell r="Y264">
            <v>200675845500</v>
          </cell>
          <cell r="Z264">
            <v>51922901515.531128</v>
          </cell>
          <cell r="AA264">
            <v>0.25874016569438663</v>
          </cell>
          <cell r="AC264">
            <v>10311</v>
          </cell>
          <cell r="AD264">
            <v>238</v>
          </cell>
        </row>
        <row r="265">
          <cell r="B265" t="str">
            <v>Kab. Ngawi</v>
          </cell>
          <cell r="C265" t="str">
            <v>06-2005</v>
          </cell>
          <cell r="D265">
            <v>72582734.143936902</v>
          </cell>
          <cell r="E265">
            <v>365801404.0769335</v>
          </cell>
          <cell r="F265">
            <v>921505698.21991479</v>
          </cell>
          <cell r="G265">
            <v>418102785.38950282</v>
          </cell>
          <cell r="H265">
            <v>10998</v>
          </cell>
          <cell r="I265">
            <v>1777992621.8302879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8274399.980286</v>
          </cell>
          <cell r="P265">
            <v>243099292799.76343</v>
          </cell>
          <cell r="Q265">
            <v>6077482319.9940863</v>
          </cell>
          <cell r="R265">
            <v>249176775119.75751</v>
          </cell>
          <cell r="S265">
            <v>20258274399.980286</v>
          </cell>
          <cell r="T265">
            <v>269435049519.73779</v>
          </cell>
          <cell r="V265" t="str">
            <v>K</v>
          </cell>
          <cell r="Y265">
            <v>213738364398</v>
          </cell>
          <cell r="Z265">
            <v>55696685121.737793</v>
          </cell>
          <cell r="AA265">
            <v>0.26058347212775324</v>
          </cell>
          <cell r="AC265">
            <v>10674</v>
          </cell>
          <cell r="AD265">
            <v>308</v>
          </cell>
        </row>
        <row r="266">
          <cell r="B266" t="str">
            <v>Kab. Ponorogo</v>
          </cell>
          <cell r="C266" t="str">
            <v>06-2005</v>
          </cell>
          <cell r="D266">
            <v>46819579.362471245</v>
          </cell>
          <cell r="E266">
            <v>308995780.63117975</v>
          </cell>
          <cell r="F266">
            <v>997899952.99462271</v>
          </cell>
          <cell r="G266">
            <v>379898828.6307928</v>
          </cell>
          <cell r="H266">
            <v>10819</v>
          </cell>
          <cell r="I266">
            <v>1733614141.6190665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3730240.019066</v>
          </cell>
          <cell r="P266">
            <v>241724762880.22879</v>
          </cell>
          <cell r="Q266">
            <v>6043119072.0057201</v>
          </cell>
          <cell r="R266">
            <v>247767881952.2345</v>
          </cell>
          <cell r="S266">
            <v>20143730240.019066</v>
          </cell>
          <cell r="T266">
            <v>267911612192.25357</v>
          </cell>
          <cell r="V266" t="str">
            <v>K</v>
          </cell>
          <cell r="Y266">
            <v>213045565408</v>
          </cell>
          <cell r="Z266">
            <v>54866046784.253571</v>
          </cell>
          <cell r="AA266">
            <v>0.25753198232115521</v>
          </cell>
          <cell r="AC266">
            <v>10804</v>
          </cell>
          <cell r="AD266">
            <v>0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088003.16983652</v>
          </cell>
          <cell r="F267">
            <v>543461941.55565107</v>
          </cell>
          <cell r="G267">
            <v>63130222.222222216</v>
          </cell>
          <cell r="H267">
            <v>5772</v>
          </cell>
          <cell r="I267">
            <v>914680166.9477098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400585.997709</v>
          </cell>
          <cell r="P267">
            <v>122764807031.9725</v>
          </cell>
          <cell r="Q267">
            <v>3069120175.7993126</v>
          </cell>
          <cell r="R267">
            <v>125833927207.77182</v>
          </cell>
          <cell r="S267">
            <v>10230400585.997709</v>
          </cell>
          <cell r="T267">
            <v>136064327793.76953</v>
          </cell>
          <cell r="V267" t="str">
            <v>P</v>
          </cell>
          <cell r="Y267">
            <v>107276096681</v>
          </cell>
          <cell r="Z267">
            <v>28788231112.769531</v>
          </cell>
          <cell r="AA267">
            <v>0.26835643730005609</v>
          </cell>
          <cell r="AC267">
            <v>5705</v>
          </cell>
          <cell r="AD267">
            <v>143</v>
          </cell>
        </row>
        <row r="268">
          <cell r="B268" t="str">
            <v>Kota Pontianak</v>
          </cell>
          <cell r="C268" t="str">
            <v>06-2005</v>
          </cell>
          <cell r="D268">
            <v>14367913.243509695</v>
          </cell>
          <cell r="E268">
            <v>188346668.88798591</v>
          </cell>
          <cell r="F268">
            <v>657822302.70721304</v>
          </cell>
          <cell r="G268">
            <v>208475039.89882258</v>
          </cell>
          <cell r="H268">
            <v>6719</v>
          </cell>
          <cell r="I268">
            <v>1069011924.7375312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3174732.137531</v>
          </cell>
          <cell r="P268">
            <v>152678096785.65039</v>
          </cell>
          <cell r="Q268">
            <v>3816952419.6412601</v>
          </cell>
          <cell r="R268">
            <v>156495049205.29166</v>
          </cell>
          <cell r="S268">
            <v>12723174732.137531</v>
          </cell>
          <cell r="T268">
            <v>169218223937.4292</v>
          </cell>
          <cell r="V268" t="str">
            <v>K</v>
          </cell>
          <cell r="Y268">
            <v>134759097694</v>
          </cell>
          <cell r="Z268">
            <v>34459126243.429199</v>
          </cell>
          <cell r="AA268">
            <v>0.25570909002133707</v>
          </cell>
          <cell r="AC268">
            <v>6549</v>
          </cell>
          <cell r="AD268">
            <v>246</v>
          </cell>
        </row>
        <row r="269">
          <cell r="B269" t="str">
            <v>Kab. Pontianak</v>
          </cell>
          <cell r="C269" t="str">
            <v>06-2005</v>
          </cell>
          <cell r="D269">
            <v>31956220.834702596</v>
          </cell>
          <cell r="E269">
            <v>373509541.7716375</v>
          </cell>
          <cell r="F269">
            <v>888699294.4557761</v>
          </cell>
          <cell r="G269">
            <v>148534349.12222588</v>
          </cell>
          <cell r="H269">
            <v>9030</v>
          </cell>
          <cell r="I269">
            <v>1442699406.1843419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4620458.484341</v>
          </cell>
          <cell r="P269">
            <v>198055445501.81207</v>
          </cell>
          <cell r="Q269">
            <v>4951386137.5453024</v>
          </cell>
          <cell r="R269">
            <v>203006831639.35736</v>
          </cell>
          <cell r="S269">
            <v>16504620458.484341</v>
          </cell>
          <cell r="T269">
            <v>219511452097.84171</v>
          </cell>
          <cell r="V269" t="str">
            <v>K</v>
          </cell>
          <cell r="Y269">
            <v>174214546597</v>
          </cell>
          <cell r="Z269">
            <v>45296905500.841705</v>
          </cell>
          <cell r="AA269">
            <v>0.26000644828829539</v>
          </cell>
          <cell r="AC269">
            <v>8759</v>
          </cell>
          <cell r="AD269">
            <v>278</v>
          </cell>
        </row>
        <row r="270">
          <cell r="B270" t="str">
            <v>Kota Singkawang</v>
          </cell>
          <cell r="C270" t="str">
            <v>06-2005</v>
          </cell>
          <cell r="D270">
            <v>5697620.768977982</v>
          </cell>
          <cell r="E270">
            <v>99535517.188134894</v>
          </cell>
          <cell r="F270">
            <v>327139913.59169292</v>
          </cell>
          <cell r="G270">
            <v>51871751.633593298</v>
          </cell>
          <cell r="H270">
            <v>3056</v>
          </cell>
          <cell r="I270">
            <v>484244803.18239915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5369287.5823994</v>
          </cell>
          <cell r="P270">
            <v>68584431450.988792</v>
          </cell>
          <cell r="Q270">
            <v>1714610786.27472</v>
          </cell>
          <cell r="R270">
            <v>70299042237.263519</v>
          </cell>
          <cell r="S270">
            <v>5715369287.5823994</v>
          </cell>
          <cell r="T270">
            <v>76014411524.845917</v>
          </cell>
          <cell r="V270" t="str">
            <v>K</v>
          </cell>
          <cell r="Y270">
            <v>60497284874</v>
          </cell>
          <cell r="Z270">
            <v>15517126650.845917</v>
          </cell>
          <cell r="AA270">
            <v>0.2564929431653673</v>
          </cell>
          <cell r="AC270">
            <v>3025</v>
          </cell>
          <cell r="AD270">
            <v>1</v>
          </cell>
        </row>
        <row r="271">
          <cell r="B271" t="str">
            <v>Kab. Sambas</v>
          </cell>
          <cell r="C271" t="str">
            <v>06-2005</v>
          </cell>
          <cell r="D271">
            <v>21551869.865264542</v>
          </cell>
          <cell r="E271">
            <v>277660525.22010022</v>
          </cell>
          <cell r="F271">
            <v>687702313.64732063</v>
          </cell>
          <cell r="G271">
            <v>76407913.517419964</v>
          </cell>
          <cell r="H271">
            <v>6673</v>
          </cell>
          <cell r="I271">
            <v>1063322622.250105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7252162.450106</v>
          </cell>
          <cell r="P271">
            <v>147807025949.40128</v>
          </cell>
          <cell r="Q271">
            <v>3695175648.7350321</v>
          </cell>
          <cell r="R271">
            <v>151502201598.13632</v>
          </cell>
          <cell r="S271">
            <v>12317252162.450106</v>
          </cell>
          <cell r="T271">
            <v>163819453760.58643</v>
          </cell>
          <cell r="V271" t="str">
            <v>K</v>
          </cell>
          <cell r="Y271">
            <v>130268816561</v>
          </cell>
          <cell r="Z271">
            <v>33550637199.586426</v>
          </cell>
          <cell r="AA271">
            <v>0.25754925918034977</v>
          </cell>
          <cell r="AC271">
            <v>6407</v>
          </cell>
          <cell r="AD271">
            <v>269</v>
          </cell>
        </row>
        <row r="272">
          <cell r="B272" t="str">
            <v>Kab. Bengkayang</v>
          </cell>
          <cell r="C272" t="str">
            <v>06-2005</v>
          </cell>
          <cell r="D272">
            <v>13129300.032862308</v>
          </cell>
          <cell r="E272">
            <v>157514118.10916972</v>
          </cell>
          <cell r="F272">
            <v>255982361.76525128</v>
          </cell>
          <cell r="G272">
            <v>28158950.886807792</v>
          </cell>
          <cell r="H272">
            <v>2826</v>
          </cell>
          <cell r="I272">
            <v>454784730.79409111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1134014.6940908</v>
          </cell>
          <cell r="P272">
            <v>60733608176.329086</v>
          </cell>
          <cell r="Q272">
            <v>1518340204.4082272</v>
          </cell>
          <cell r="R272">
            <v>62251948380.737312</v>
          </cell>
          <cell r="S272">
            <v>5061134014.6940908</v>
          </cell>
          <cell r="T272">
            <v>67313082395.431404</v>
          </cell>
          <cell r="V272" t="str">
            <v>K</v>
          </cell>
          <cell r="Y272">
            <v>53402169626</v>
          </cell>
          <cell r="Z272">
            <v>13910912769.431404</v>
          </cell>
          <cell r="AA272">
            <v>0.26049340067746191</v>
          </cell>
          <cell r="AC272">
            <v>2807</v>
          </cell>
          <cell r="AD272">
            <v>279</v>
          </cell>
        </row>
        <row r="273">
          <cell r="B273" t="str">
            <v>Kab. Sanggau</v>
          </cell>
          <cell r="C273" t="str">
            <v>06-2005</v>
          </cell>
          <cell r="D273">
            <v>28240381.202760436</v>
          </cell>
          <cell r="E273">
            <v>235600904.32073683</v>
          </cell>
          <cell r="F273">
            <v>504417710.45800114</v>
          </cell>
          <cell r="G273">
            <v>121363431.59986749</v>
          </cell>
          <cell r="H273">
            <v>5532</v>
          </cell>
          <cell r="I273">
            <v>889622427.58136582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3214917.681364</v>
          </cell>
          <cell r="P273">
            <v>122078579012.17636</v>
          </cell>
          <cell r="Q273">
            <v>3051964475.304409</v>
          </cell>
          <cell r="R273">
            <v>125130543487.48077</v>
          </cell>
          <cell r="S273">
            <v>10173214917.681364</v>
          </cell>
          <cell r="T273">
            <v>135303758405.16214</v>
          </cell>
          <cell r="V273" t="str">
            <v>K</v>
          </cell>
          <cell r="Y273">
            <v>108360677256</v>
          </cell>
          <cell r="Z273">
            <v>26943081149.16214</v>
          </cell>
          <cell r="AA273">
            <v>0.24864260570750801</v>
          </cell>
          <cell r="AC273">
            <v>7371</v>
          </cell>
          <cell r="AD273">
            <v>287</v>
          </cell>
        </row>
        <row r="274">
          <cell r="B274" t="str">
            <v>Kab. Landak</v>
          </cell>
          <cell r="C274" t="str">
            <v>06-2005</v>
          </cell>
          <cell r="D274">
            <v>19074643.443969768</v>
          </cell>
          <cell r="E274">
            <v>158184390.95218745</v>
          </cell>
          <cell r="F274">
            <v>323289396.71796775</v>
          </cell>
          <cell r="G274">
            <v>77725291.336685836</v>
          </cell>
          <cell r="H274">
            <v>3592</v>
          </cell>
          <cell r="I274">
            <v>578273722.45081079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559458.4008102</v>
          </cell>
          <cell r="P274">
            <v>80694713500.809723</v>
          </cell>
          <cell r="Q274">
            <v>2017367837.5202432</v>
          </cell>
          <cell r="R274">
            <v>82712081338.329971</v>
          </cell>
          <cell r="S274">
            <v>6724559458.4008102</v>
          </cell>
          <cell r="T274">
            <v>89436640796.730774</v>
          </cell>
          <cell r="V274" t="str">
            <v>K</v>
          </cell>
          <cell r="Y274">
            <v>71183480095</v>
          </cell>
          <cell r="Z274">
            <v>18253160701.730774</v>
          </cell>
          <cell r="AA274">
            <v>0.2564241124116225</v>
          </cell>
          <cell r="AC274">
            <v>3590</v>
          </cell>
          <cell r="AD274">
            <v>265</v>
          </cell>
        </row>
        <row r="275">
          <cell r="B275" t="str">
            <v>Kab. Sekadau</v>
          </cell>
          <cell r="C275" t="str">
            <v>06-2005</v>
          </cell>
          <cell r="D275">
            <v>10899796.25369701</v>
          </cell>
          <cell r="E275">
            <v>68032693.566300958</v>
          </cell>
          <cell r="F275">
            <v>182514499.81457445</v>
          </cell>
          <cell r="G275">
            <v>27664934.204583094</v>
          </cell>
          <cell r="H275">
            <v>1803</v>
          </cell>
          <cell r="I275">
            <v>289111923.8391555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538618.7391558</v>
          </cell>
          <cell r="P275">
            <v>41730463424.869873</v>
          </cell>
          <cell r="Q275">
            <v>1043261585.6217469</v>
          </cell>
          <cell r="R275">
            <v>42773725010.491623</v>
          </cell>
          <cell r="S275">
            <v>3477538618.7391558</v>
          </cell>
          <cell r="T275">
            <v>46251263629.230782</v>
          </cell>
          <cell r="V275" t="str">
            <v>K</v>
          </cell>
          <cell r="Y275">
            <v>36965173518</v>
          </cell>
          <cell r="Z275">
            <v>9286090111.2307816</v>
          </cell>
          <cell r="AA275">
            <v>0.25121186315300176</v>
          </cell>
          <cell r="AC275" t="e">
            <v>#N/A</v>
          </cell>
          <cell r="AD275">
            <v>0</v>
          </cell>
        </row>
        <row r="276">
          <cell r="B276" t="str">
            <v>Kab. Sintang</v>
          </cell>
          <cell r="C276" t="str">
            <v>06-2005</v>
          </cell>
          <cell r="D276">
            <v>12138409.464344397</v>
          </cell>
          <cell r="E276">
            <v>222530583.88189083</v>
          </cell>
          <cell r="F276">
            <v>462524086.87187099</v>
          </cell>
          <cell r="G276">
            <v>70150368.875907123</v>
          </cell>
          <cell r="H276">
            <v>4806</v>
          </cell>
          <cell r="I276">
            <v>767343449.09401345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4316362.4440136</v>
          </cell>
          <cell r="P276">
            <v>104571796349.32816</v>
          </cell>
          <cell r="Q276">
            <v>2614294908.7332039</v>
          </cell>
          <cell r="R276">
            <v>107186091258.06136</v>
          </cell>
          <cell r="S276">
            <v>8714316362.4440136</v>
          </cell>
          <cell r="T276">
            <v>115900407620.50537</v>
          </cell>
          <cell r="V276" t="str">
            <v>K</v>
          </cell>
          <cell r="Y276">
            <v>92033834685</v>
          </cell>
          <cell r="Z276">
            <v>23866572935.505371</v>
          </cell>
          <cell r="AA276">
            <v>0.25932389992433108</v>
          </cell>
          <cell r="AC276">
            <v>6336</v>
          </cell>
          <cell r="AD276">
            <v>251</v>
          </cell>
        </row>
        <row r="277">
          <cell r="B277" t="str">
            <v>Kab. Melawi</v>
          </cell>
          <cell r="C277" t="str">
            <v>06-2005</v>
          </cell>
          <cell r="D277">
            <v>7927124.5481432797</v>
          </cell>
          <cell r="E277">
            <v>99200380.76662603</v>
          </cell>
          <cell r="F277">
            <v>174967486.74207306</v>
          </cell>
          <cell r="G277">
            <v>33099117.709054772</v>
          </cell>
          <cell r="H277">
            <v>1961</v>
          </cell>
          <cell r="I277">
            <v>315194109.76589715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4137186.9658971</v>
          </cell>
          <cell r="P277">
            <v>42289646243.590767</v>
          </cell>
          <cell r="Q277">
            <v>1057241156.0897692</v>
          </cell>
          <cell r="R277">
            <v>43346887399.680534</v>
          </cell>
          <cell r="S277">
            <v>3524137186.9658971</v>
          </cell>
          <cell r="T277">
            <v>46871024586.646431</v>
          </cell>
          <cell r="V277" t="str">
            <v>K</v>
          </cell>
          <cell r="Y277">
            <v>37189964240</v>
          </cell>
          <cell r="Z277">
            <v>9681060346.646431</v>
          </cell>
          <cell r="AA277">
            <v>0.26031378476653333</v>
          </cell>
          <cell r="AC277" t="e">
            <v>#N/A</v>
          </cell>
          <cell r="AD277">
            <v>243</v>
          </cell>
        </row>
        <row r="278">
          <cell r="B278" t="str">
            <v>Kab. Kapuas Hulu</v>
          </cell>
          <cell r="C278" t="str">
            <v>06-2005</v>
          </cell>
          <cell r="D278">
            <v>17588307.591192901</v>
          </cell>
          <cell r="E278">
            <v>231411699.05187592</v>
          </cell>
          <cell r="F278">
            <v>414931698.31262749</v>
          </cell>
          <cell r="G278">
            <v>92875136.258243233</v>
          </cell>
          <cell r="H278">
            <v>4710</v>
          </cell>
          <cell r="I278">
            <v>756806841.2139395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775304.56394</v>
          </cell>
          <cell r="P278">
            <v>101649303654.76727</v>
          </cell>
          <cell r="Q278">
            <v>2541232591.3691821</v>
          </cell>
          <cell r="R278">
            <v>104190536246.13646</v>
          </cell>
          <cell r="S278">
            <v>8470775304.56394</v>
          </cell>
          <cell r="T278">
            <v>112661311550.70039</v>
          </cell>
          <cell r="V278" t="str">
            <v>K</v>
          </cell>
          <cell r="Y278">
            <v>89350573247</v>
          </cell>
          <cell r="Z278">
            <v>23310738303.700394</v>
          </cell>
          <cell r="AA278">
            <v>0.26089075264531741</v>
          </cell>
          <cell r="AC278">
            <v>4476</v>
          </cell>
          <cell r="AD278">
            <v>254</v>
          </cell>
        </row>
        <row r="279">
          <cell r="B279" t="str">
            <v>Kab. Ketapang</v>
          </cell>
          <cell r="C279" t="str">
            <v>06-2005</v>
          </cell>
          <cell r="D279">
            <v>25267709.497206703</v>
          </cell>
          <cell r="E279">
            <v>323574214.96681565</v>
          </cell>
          <cell r="F279">
            <v>548313602.81846845</v>
          </cell>
          <cell r="G279">
            <v>104731536.63163599</v>
          </cell>
          <cell r="H279">
            <v>6229</v>
          </cell>
          <cell r="I279">
            <v>1001887063.9141268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60517994.464127</v>
          </cell>
          <cell r="P279">
            <v>133926215933.56952</v>
          </cell>
          <cell r="Q279">
            <v>3348155398.3392382</v>
          </cell>
          <cell r="R279">
            <v>137274371331.90875</v>
          </cell>
          <cell r="S279">
            <v>11160517994.464127</v>
          </cell>
          <cell r="T279">
            <v>148434889326.37286</v>
          </cell>
          <cell r="V279" t="str">
            <v>K</v>
          </cell>
          <cell r="Y279">
            <v>117594735583</v>
          </cell>
          <cell r="Z279">
            <v>30840153743.372864</v>
          </cell>
          <cell r="AA279">
            <v>0.2622579453959098</v>
          </cell>
          <cell r="AC279">
            <v>5959</v>
          </cell>
          <cell r="AD279">
            <v>0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6943012.84617952</v>
          </cell>
          <cell r="F280">
            <v>420506081.65019339</v>
          </cell>
          <cell r="G280">
            <v>55171111.111111104</v>
          </cell>
          <cell r="H280">
            <v>4316</v>
          </cell>
          <cell r="I280">
            <v>680370205.6074841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5104905.6074839</v>
          </cell>
          <cell r="P280">
            <v>93661258867.28981</v>
          </cell>
          <cell r="Q280">
            <v>2341531471.6822453</v>
          </cell>
          <cell r="R280">
            <v>96002790338.972061</v>
          </cell>
          <cell r="S280">
            <v>7805104905.6074839</v>
          </cell>
          <cell r="T280">
            <v>103807895244.57954</v>
          </cell>
          <cell r="V280" t="str">
            <v>P</v>
          </cell>
          <cell r="Y280">
            <v>82063865000</v>
          </cell>
          <cell r="Z280">
            <v>21744030244.579544</v>
          </cell>
          <cell r="AA280">
            <v>0.26496473502167545</v>
          </cell>
          <cell r="AC280">
            <v>4453</v>
          </cell>
          <cell r="AD280">
            <v>102</v>
          </cell>
        </row>
        <row r="281">
          <cell r="B281" t="str">
            <v>Kota Palangkaraya</v>
          </cell>
          <cell r="C281" t="str">
            <v>06-2005</v>
          </cell>
          <cell r="D281">
            <v>17588307.591192901</v>
          </cell>
          <cell r="E281">
            <v>155168163.1586076</v>
          </cell>
          <cell r="F281">
            <v>447584081.4018172</v>
          </cell>
          <cell r="G281">
            <v>235645957.42118099</v>
          </cell>
          <cell r="H281">
            <v>5334</v>
          </cell>
          <cell r="I281">
            <v>855986509.57279873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5389209.572798</v>
          </cell>
          <cell r="P281">
            <v>121624670514.87357</v>
          </cell>
          <cell r="Q281">
            <v>3040616762.8718395</v>
          </cell>
          <cell r="R281">
            <v>124665287277.74541</v>
          </cell>
          <cell r="S281">
            <v>10135389209.572798</v>
          </cell>
          <cell r="T281">
            <v>134800676487.31821</v>
          </cell>
          <cell r="V281" t="str">
            <v>K</v>
          </cell>
          <cell r="Y281">
            <v>107329534000</v>
          </cell>
          <cell r="Z281">
            <v>27471142487.318207</v>
          </cell>
          <cell r="AA281">
            <v>0.25595138135341394</v>
          </cell>
          <cell r="AC281">
            <v>5331</v>
          </cell>
          <cell r="AD281">
            <v>0</v>
          </cell>
        </row>
        <row r="282">
          <cell r="B282" t="str">
            <v>Kab. Pulang Pisau</v>
          </cell>
          <cell r="C282" t="str">
            <v>06-2005</v>
          </cell>
          <cell r="D282">
            <v>17340584.949063424</v>
          </cell>
          <cell r="E282">
            <v>97859835.080590546</v>
          </cell>
          <cell r="F282">
            <v>257676589.18969035</v>
          </cell>
          <cell r="G282">
            <v>66856924.327742472</v>
          </cell>
          <cell r="H282">
            <v>2733</v>
          </cell>
          <cell r="I282">
            <v>439733933.54708678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798383.5470867</v>
          </cell>
          <cell r="P282">
            <v>63285580602.565041</v>
          </cell>
          <cell r="Q282">
            <v>1582139515.064126</v>
          </cell>
          <cell r="R282">
            <v>64867720117.629166</v>
          </cell>
          <cell r="S282">
            <v>5273798383.5470867</v>
          </cell>
          <cell r="T282">
            <v>70141518501.176254</v>
          </cell>
          <cell r="V282" t="str">
            <v>K</v>
          </cell>
          <cell r="Y282">
            <v>56506580000</v>
          </cell>
          <cell r="Z282">
            <v>13634938501.176254</v>
          </cell>
          <cell r="AA282">
            <v>0.24129824351741433</v>
          </cell>
          <cell r="AC282">
            <v>2444</v>
          </cell>
          <cell r="AD282">
            <v>288</v>
          </cell>
        </row>
        <row r="283">
          <cell r="B283" t="str">
            <v>Kab. Kapuas</v>
          </cell>
          <cell r="C283" t="str">
            <v>06-2005</v>
          </cell>
          <cell r="D283">
            <v>34681169.898126848</v>
          </cell>
          <cell r="E283">
            <v>314525531.58607608</v>
          </cell>
          <cell r="F283">
            <v>641496111.16261828</v>
          </cell>
          <cell r="G283">
            <v>138654015.47773191</v>
          </cell>
          <cell r="H283">
            <v>7024</v>
          </cell>
          <cell r="I283">
            <v>1129356828.1245532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751428.124554</v>
          </cell>
          <cell r="P283">
            <v>153705017137.49463</v>
          </cell>
          <cell r="Q283">
            <v>3842625428.437366</v>
          </cell>
          <cell r="R283">
            <v>157547642565.93201</v>
          </cell>
          <cell r="S283">
            <v>12808751428.124554</v>
          </cell>
          <cell r="T283">
            <v>170356393994.05655</v>
          </cell>
          <cell r="V283" t="str">
            <v>K</v>
          </cell>
          <cell r="Y283">
            <v>136170918000</v>
          </cell>
          <cell r="Z283">
            <v>34185475994.056549</v>
          </cell>
          <cell r="AA283">
            <v>0.25104828913657284</v>
          </cell>
          <cell r="AC283">
            <v>6995</v>
          </cell>
          <cell r="AD283">
            <v>257</v>
          </cell>
        </row>
        <row r="284">
          <cell r="B284" t="str">
            <v>Kab. Gunung Mas</v>
          </cell>
          <cell r="C284" t="str">
            <v>06-2005</v>
          </cell>
          <cell r="D284">
            <v>12386132.106473874</v>
          </cell>
          <cell r="E284">
            <v>85459787.484762281</v>
          </cell>
          <cell r="F284">
            <v>182360479.13962546</v>
          </cell>
          <cell r="G284">
            <v>66856924.327742472</v>
          </cell>
          <cell r="H284">
            <v>2150</v>
          </cell>
          <cell r="I284">
            <v>347063323.05860406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442873.0586042</v>
          </cell>
          <cell r="P284">
            <v>48089314476.703247</v>
          </cell>
          <cell r="Q284">
            <v>1202232861.9175813</v>
          </cell>
          <cell r="R284">
            <v>49291547338.620827</v>
          </cell>
          <cell r="S284">
            <v>4007442873.0586042</v>
          </cell>
          <cell r="T284">
            <v>53298990211.679428</v>
          </cell>
          <cell r="V284" t="str">
            <v>K</v>
          </cell>
          <cell r="Y284">
            <v>43737746000</v>
          </cell>
          <cell r="Z284">
            <v>9561244211.6794281</v>
          </cell>
          <cell r="AA284">
            <v>0.21860395393213514</v>
          </cell>
          <cell r="AC284">
            <v>1857</v>
          </cell>
          <cell r="AD284">
            <v>285</v>
          </cell>
        </row>
        <row r="285">
          <cell r="B285" t="str">
            <v>Kab. Barito Utara</v>
          </cell>
          <cell r="C285" t="str">
            <v>06-2005</v>
          </cell>
          <cell r="D285">
            <v>24276818.928688794</v>
          </cell>
          <cell r="E285">
            <v>136065387.13260192</v>
          </cell>
          <cell r="F285">
            <v>291561137.6784721</v>
          </cell>
          <cell r="G285">
            <v>54835851.726941489</v>
          </cell>
          <cell r="H285">
            <v>3136</v>
          </cell>
          <cell r="I285">
            <v>506739195.46670425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813845.4667034</v>
          </cell>
          <cell r="P285">
            <v>68709766145.600441</v>
          </cell>
          <cell r="Q285">
            <v>1717744153.6400111</v>
          </cell>
          <cell r="R285">
            <v>70427510299.240448</v>
          </cell>
          <cell r="S285">
            <v>5725813845.4667034</v>
          </cell>
          <cell r="T285">
            <v>76153324144.707153</v>
          </cell>
          <cell r="V285" t="str">
            <v>K</v>
          </cell>
          <cell r="Y285">
            <v>61347507000</v>
          </cell>
          <cell r="Z285">
            <v>14805817144.707153</v>
          </cell>
          <cell r="AA285">
            <v>0.24134341994870556</v>
          </cell>
          <cell r="AC285">
            <v>3207</v>
          </cell>
          <cell r="AD285">
            <v>266</v>
          </cell>
        </row>
        <row r="286">
          <cell r="B286" t="str">
            <v>Kab. Barito Timur</v>
          </cell>
          <cell r="C286" t="str">
            <v>06-2005</v>
          </cell>
          <cell r="D286">
            <v>10404350.969438056</v>
          </cell>
          <cell r="E286">
            <v>84286810.009481236</v>
          </cell>
          <cell r="F286">
            <v>210546262.65529391</v>
          </cell>
          <cell r="G286">
            <v>65539546.508476608</v>
          </cell>
          <cell r="H286">
            <v>2310</v>
          </cell>
          <cell r="I286">
            <v>370776970.14268982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9057070.1426897</v>
          </cell>
          <cell r="P286">
            <v>53508684841.71228</v>
          </cell>
          <cell r="Q286">
            <v>1337717121.0428071</v>
          </cell>
          <cell r="R286">
            <v>54846401962.755089</v>
          </cell>
          <cell r="S286">
            <v>4459057070.1426897</v>
          </cell>
          <cell r="T286">
            <v>59305459032.897781</v>
          </cell>
          <cell r="V286" t="str">
            <v>K</v>
          </cell>
          <cell r="Y286">
            <v>47411442000</v>
          </cell>
          <cell r="Z286">
            <v>11894017032.897781</v>
          </cell>
          <cell r="AA286">
            <v>0.25086807173883852</v>
          </cell>
          <cell r="AC286">
            <v>2190</v>
          </cell>
          <cell r="AD286">
            <v>252</v>
          </cell>
        </row>
        <row r="287">
          <cell r="B287" t="str">
            <v>Kab. Murung Raya</v>
          </cell>
          <cell r="C287" t="str">
            <v>06-2005</v>
          </cell>
          <cell r="D287">
            <v>10404350.969438056</v>
          </cell>
          <cell r="E287">
            <v>104394995.30001354</v>
          </cell>
          <cell r="F287">
            <v>129377366.9571667</v>
          </cell>
          <cell r="G287">
            <v>21242717.335662019</v>
          </cell>
          <cell r="H287">
            <v>1634</v>
          </cell>
          <cell r="I287">
            <v>265419430.5622803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79080.5622802</v>
          </cell>
          <cell r="P287">
            <v>33268548966.74736</v>
          </cell>
          <cell r="Q287">
            <v>831713724.16868401</v>
          </cell>
          <cell r="R287">
            <v>34100262690.916046</v>
          </cell>
          <cell r="S287">
            <v>2772379080.5622802</v>
          </cell>
          <cell r="T287">
            <v>36872641771.478325</v>
          </cell>
          <cell r="V287" t="str">
            <v>K</v>
          </cell>
          <cell r="Y287">
            <v>30154423000</v>
          </cell>
          <cell r="Z287">
            <v>6718218771.4783249</v>
          </cell>
          <cell r="AA287">
            <v>0.22279380943479915</v>
          </cell>
          <cell r="AC287">
            <v>1416</v>
          </cell>
          <cell r="AD287">
            <v>258</v>
          </cell>
        </row>
        <row r="288">
          <cell r="B288" t="str">
            <v>Kab. Kotawaringin Barat</v>
          </cell>
          <cell r="C288" t="str">
            <v>06-2005</v>
          </cell>
          <cell r="D288">
            <v>12138409.464344397</v>
          </cell>
          <cell r="E288">
            <v>180973667.61479074</v>
          </cell>
          <cell r="F288">
            <v>343312084.46133882</v>
          </cell>
          <cell r="G288">
            <v>56976590.683248512</v>
          </cell>
          <cell r="H288">
            <v>3704</v>
          </cell>
          <cell r="I288">
            <v>593400752.22372246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6093652.2237225</v>
          </cell>
          <cell r="P288">
            <v>77833123826.684662</v>
          </cell>
          <cell r="Q288">
            <v>1945828095.6671166</v>
          </cell>
          <cell r="R288">
            <v>79778951922.351776</v>
          </cell>
          <cell r="S288">
            <v>6486093652.2237225</v>
          </cell>
          <cell r="T288">
            <v>86265045574.5755</v>
          </cell>
          <cell r="V288" t="str">
            <v>K</v>
          </cell>
          <cell r="Y288">
            <v>68460314000</v>
          </cell>
          <cell r="Z288">
            <v>17804731574.5755</v>
          </cell>
          <cell r="AA288">
            <v>0.26007376440861052</v>
          </cell>
          <cell r="AC288">
            <v>3519</v>
          </cell>
          <cell r="AD288">
            <v>262</v>
          </cell>
        </row>
        <row r="289">
          <cell r="B289" t="str">
            <v>Kab. Sukamara</v>
          </cell>
          <cell r="C289" t="str">
            <v>06-2005</v>
          </cell>
          <cell r="D289">
            <v>2477226.4212947749</v>
          </cell>
          <cell r="E289">
            <v>64513761.140457809</v>
          </cell>
          <cell r="F289">
            <v>75624151.399962917</v>
          </cell>
          <cell r="G289">
            <v>11527055.918576289</v>
          </cell>
          <cell r="H289">
            <v>956</v>
          </cell>
          <cell r="I289">
            <v>154142194.88029182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170644.8802917</v>
          </cell>
          <cell r="P289">
            <v>18626047738.563499</v>
          </cell>
          <cell r="Q289">
            <v>465651193.46408749</v>
          </cell>
          <cell r="R289">
            <v>19091698932.027588</v>
          </cell>
          <cell r="S289">
            <v>1552170644.8802917</v>
          </cell>
          <cell r="T289">
            <v>20643869576.907879</v>
          </cell>
          <cell r="V289" t="str">
            <v>K</v>
          </cell>
          <cell r="Y289">
            <v>16733535000</v>
          </cell>
          <cell r="Z289">
            <v>3910334576.9078789</v>
          </cell>
          <cell r="AA289">
            <v>0.23368251698806491</v>
          </cell>
          <cell r="AC289">
            <v>716</v>
          </cell>
          <cell r="AD289">
            <v>208</v>
          </cell>
        </row>
        <row r="290">
          <cell r="B290" t="str">
            <v>Kab. Lamandau</v>
          </cell>
          <cell r="C290" t="str">
            <v>06-2005</v>
          </cell>
          <cell r="D290">
            <v>4706730.2004600726</v>
          </cell>
          <cell r="E290">
            <v>77751649.79005824</v>
          </cell>
          <cell r="F290">
            <v>96879004.542926013</v>
          </cell>
          <cell r="G290">
            <v>13832467.102291547</v>
          </cell>
          <cell r="H290">
            <v>1196</v>
          </cell>
          <cell r="I290">
            <v>193169851.6357359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178201.635736</v>
          </cell>
          <cell r="P290">
            <v>24050138419.62883</v>
          </cell>
          <cell r="Q290">
            <v>601253460.49072075</v>
          </cell>
          <cell r="R290">
            <v>24651391880.119553</v>
          </cell>
          <cell r="S290">
            <v>2004178201.635736</v>
          </cell>
          <cell r="T290">
            <v>26655570081.755287</v>
          </cell>
          <cell r="V290" t="str">
            <v>K</v>
          </cell>
          <cell r="Y290">
            <v>21606273000</v>
          </cell>
          <cell r="Z290">
            <v>5049297081.7552872</v>
          </cell>
          <cell r="AA290">
            <v>0.23369588460514626</v>
          </cell>
          <cell r="AC290">
            <v>948</v>
          </cell>
          <cell r="AD290">
            <v>241</v>
          </cell>
        </row>
        <row r="291">
          <cell r="B291" t="str">
            <v>Kab. Kotawaringin Timur</v>
          </cell>
          <cell r="C291" t="str">
            <v>06-2005</v>
          </cell>
          <cell r="D291">
            <v>18331475.517581336</v>
          </cell>
          <cell r="E291">
            <v>194043988.05363673</v>
          </cell>
          <cell r="F291">
            <v>444657688.57778603</v>
          </cell>
          <cell r="G291">
            <v>116752609.23243698</v>
          </cell>
          <cell r="H291">
            <v>4828</v>
          </cell>
          <cell r="I291">
            <v>773785761.38144112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70031061.3814411</v>
          </cell>
          <cell r="P291">
            <v>107640372736.5773</v>
          </cell>
          <cell r="Q291">
            <v>2691009318.4144325</v>
          </cell>
          <cell r="R291">
            <v>110331382054.99173</v>
          </cell>
          <cell r="S291">
            <v>8970031061.3814411</v>
          </cell>
          <cell r="T291">
            <v>119301413116.37317</v>
          </cell>
          <cell r="V291" t="str">
            <v>K</v>
          </cell>
          <cell r="Y291">
            <v>95641468000</v>
          </cell>
          <cell r="Z291">
            <v>23659945116.373169</v>
          </cell>
          <cell r="AA291">
            <v>0.24738165997591305</v>
          </cell>
          <cell r="AC291">
            <v>4979</v>
          </cell>
          <cell r="AD291">
            <v>0</v>
          </cell>
        </row>
        <row r="292">
          <cell r="B292" t="str">
            <v>Kab. Katingan</v>
          </cell>
          <cell r="C292" t="str">
            <v>06-2005</v>
          </cell>
          <cell r="D292">
            <v>15111081.169898126</v>
          </cell>
          <cell r="E292">
            <v>129697795.12393336</v>
          </cell>
          <cell r="F292">
            <v>250437617.46708697</v>
          </cell>
          <cell r="G292">
            <v>44790845.855039291</v>
          </cell>
          <cell r="H292">
            <v>2733</v>
          </cell>
          <cell r="I292">
            <v>440037339.61595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4240489.6159573</v>
          </cell>
          <cell r="P292">
            <v>60050885875.391487</v>
          </cell>
          <cell r="Q292">
            <v>1501272146.8847873</v>
          </cell>
          <cell r="R292">
            <v>61552158022.276276</v>
          </cell>
          <cell r="S292">
            <v>5004240489.6159573</v>
          </cell>
          <cell r="T292">
            <v>66556398511.892235</v>
          </cell>
          <cell r="V292" t="str">
            <v>K</v>
          </cell>
          <cell r="Y292">
            <v>52929786000</v>
          </cell>
          <cell r="Z292">
            <v>13626612511.892235</v>
          </cell>
          <cell r="AA292">
            <v>0.25744696024072788</v>
          </cell>
          <cell r="AC292">
            <v>2375</v>
          </cell>
          <cell r="AD292">
            <v>281</v>
          </cell>
        </row>
        <row r="293">
          <cell r="B293" t="str">
            <v>Kab. Seruyan</v>
          </cell>
          <cell r="C293" t="str">
            <v>06-2005</v>
          </cell>
          <cell r="D293">
            <v>4459007.5583305946</v>
          </cell>
          <cell r="E293">
            <v>84957082.852498978</v>
          </cell>
          <cell r="F293">
            <v>97341066.567773044</v>
          </cell>
          <cell r="G293">
            <v>21901406.245294947</v>
          </cell>
          <cell r="H293">
            <v>1290</v>
          </cell>
          <cell r="I293">
            <v>208658563.22389758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265863.2238975</v>
          </cell>
          <cell r="P293">
            <v>27651190358.686768</v>
          </cell>
          <cell r="Q293">
            <v>691279758.96716928</v>
          </cell>
          <cell r="R293">
            <v>28342470117.653938</v>
          </cell>
          <cell r="S293">
            <v>2304265863.2238975</v>
          </cell>
          <cell r="T293">
            <v>30646735980.877834</v>
          </cell>
          <cell r="V293" t="str">
            <v>K</v>
          </cell>
          <cell r="Y293">
            <v>24515088000</v>
          </cell>
          <cell r="Z293">
            <v>6131647980.8778343</v>
          </cell>
          <cell r="AA293">
            <v>0.25011731472788651</v>
          </cell>
          <cell r="AC293">
            <v>960</v>
          </cell>
          <cell r="AD293">
            <v>273</v>
          </cell>
        </row>
        <row r="294">
          <cell r="B294" t="str">
            <v>Kab. Barito Selatan</v>
          </cell>
          <cell r="C294" t="str">
            <v>06-2005</v>
          </cell>
          <cell r="D294">
            <v>14863358.527768649</v>
          </cell>
          <cell r="E294">
            <v>159022232.00595963</v>
          </cell>
          <cell r="F294">
            <v>307117225.84832191</v>
          </cell>
          <cell r="G294">
            <v>76901930.19964467</v>
          </cell>
          <cell r="H294">
            <v>3470</v>
          </cell>
          <cell r="I294">
            <v>557904746.58169484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391046.5816946</v>
          </cell>
          <cell r="P294">
            <v>76084692558.980331</v>
          </cell>
          <cell r="Q294">
            <v>1902117313.9745083</v>
          </cell>
          <cell r="R294">
            <v>77986809872.954834</v>
          </cell>
          <cell r="S294">
            <v>6340391046.5816946</v>
          </cell>
          <cell r="T294">
            <v>84327200919.53653</v>
          </cell>
          <cell r="V294" t="str">
            <v>K</v>
          </cell>
          <cell r="Y294">
            <v>67072785000</v>
          </cell>
          <cell r="Z294">
            <v>17254415919.53653</v>
          </cell>
          <cell r="AA294">
            <v>0.25724913494402429</v>
          </cell>
          <cell r="AC294">
            <v>3344</v>
          </cell>
          <cell r="AD294">
            <v>258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338638.05472142</v>
          </cell>
          <cell r="F295">
            <v>558553996.56209707</v>
          </cell>
          <cell r="G295">
            <v>71993777.777777776</v>
          </cell>
          <cell r="H295">
            <v>5900</v>
          </cell>
          <cell r="I295">
            <v>935886412.3945962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764470.544596</v>
          </cell>
          <cell r="P295">
            <v>124113173646.53516</v>
          </cell>
          <cell r="Q295">
            <v>3102829341.1633792</v>
          </cell>
          <cell r="R295">
            <v>127216002987.69853</v>
          </cell>
          <cell r="S295">
            <v>10342764470.544596</v>
          </cell>
          <cell r="T295">
            <v>137558767458.24313</v>
          </cell>
          <cell r="V295" t="str">
            <v>P</v>
          </cell>
          <cell r="Y295">
            <v>108470573848</v>
          </cell>
          <cell r="Z295">
            <v>29088193610.243134</v>
          </cell>
          <cell r="AA295">
            <v>0.26816667948124318</v>
          </cell>
          <cell r="AC295">
            <v>6097</v>
          </cell>
          <cell r="AD295">
            <v>102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349694.380545514</v>
          </cell>
          <cell r="E296">
            <v>159189800.21671405</v>
          </cell>
          <cell r="F296">
            <v>594365784.62822175</v>
          </cell>
          <cell r="G296">
            <v>389449817.82047033</v>
          </cell>
          <cell r="H296">
            <v>7240</v>
          </cell>
          <cell r="I296">
            <v>1159355097.0459516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4341951.295952</v>
          </cell>
          <cell r="P296">
            <v>171172103415.55142</v>
          </cell>
          <cell r="Q296">
            <v>4279302585.3887858</v>
          </cell>
          <cell r="R296">
            <v>175451406000.94022</v>
          </cell>
          <cell r="S296">
            <v>14264341951.295952</v>
          </cell>
          <cell r="T296">
            <v>189715747952.23618</v>
          </cell>
          <cell r="V296" t="str">
            <v>K</v>
          </cell>
          <cell r="Y296">
            <v>151615000069</v>
          </cell>
          <cell r="Z296">
            <v>38100747883.236176</v>
          </cell>
          <cell r="AA296">
            <v>0.25129932965667329</v>
          </cell>
          <cell r="AC296">
            <v>7320</v>
          </cell>
          <cell r="AD296">
            <v>258</v>
          </cell>
        </row>
        <row r="297">
          <cell r="B297" t="str">
            <v>Kota Banjar Baru</v>
          </cell>
          <cell r="C297" t="str">
            <v>03-2005</v>
          </cell>
          <cell r="D297">
            <v>6193066.0532369372</v>
          </cell>
          <cell r="E297">
            <v>70211080.306108624</v>
          </cell>
          <cell r="F297">
            <v>243506687.09438163</v>
          </cell>
          <cell r="G297">
            <v>118564003.73392753</v>
          </cell>
          <cell r="H297">
            <v>2745</v>
          </cell>
          <cell r="I297">
            <v>438474837.18765473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439799.6876545</v>
          </cell>
          <cell r="P297">
            <v>62069277596.251854</v>
          </cell>
          <cell r="Q297">
            <v>1551731939.9062965</v>
          </cell>
          <cell r="R297">
            <v>63621009536.15815</v>
          </cell>
          <cell r="S297">
            <v>5172439799.6876545</v>
          </cell>
          <cell r="T297">
            <v>68793449335.84581</v>
          </cell>
          <cell r="V297" t="str">
            <v>K</v>
          </cell>
          <cell r="Y297">
            <v>54840224205</v>
          </cell>
          <cell r="Z297">
            <v>13953225130.84581</v>
          </cell>
          <cell r="AA297">
            <v>0.25443413722538427</v>
          </cell>
          <cell r="AC297">
            <v>2634</v>
          </cell>
          <cell r="AD297">
            <v>0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615635.885639172</v>
          </cell>
          <cell r="E298">
            <v>217503537.55925775</v>
          </cell>
          <cell r="F298">
            <v>545695251.34433532</v>
          </cell>
          <cell r="G298">
            <v>195301261.70616397</v>
          </cell>
          <cell r="H298">
            <v>6086</v>
          </cell>
          <cell r="I298">
            <v>973115686.4953962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7076705.395397</v>
          </cell>
          <cell r="P298">
            <v>133524920464.74477</v>
          </cell>
          <cell r="Q298">
            <v>3338123011.6186194</v>
          </cell>
          <cell r="R298">
            <v>136863043476.36339</v>
          </cell>
          <cell r="S298">
            <v>11127076705.395397</v>
          </cell>
          <cell r="T298">
            <v>147990120181.75879</v>
          </cell>
          <cell r="V298" t="str">
            <v>K</v>
          </cell>
          <cell r="Y298">
            <v>117639924272</v>
          </cell>
          <cell r="Z298">
            <v>30350195909.758789</v>
          </cell>
          <cell r="AA298">
            <v>0.25799231083815455</v>
          </cell>
          <cell r="AC298">
            <v>5828</v>
          </cell>
          <cell r="AD298">
            <v>256</v>
          </cell>
        </row>
        <row r="299">
          <cell r="B299" t="str">
            <v>Kab. Barito Kuala</v>
          </cell>
          <cell r="C299" t="str">
            <v>03-2005</v>
          </cell>
          <cell r="D299">
            <v>18083752.875451855</v>
          </cell>
          <cell r="E299">
            <v>159860073.05973181</v>
          </cell>
          <cell r="F299">
            <v>367955392.45318007</v>
          </cell>
          <cell r="G299">
            <v>102426125.44792074</v>
          </cell>
          <cell r="H299">
            <v>4038</v>
          </cell>
          <cell r="I299">
            <v>648325343.8362844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727143.0362844</v>
          </cell>
          <cell r="P299">
            <v>87068725716.43541</v>
          </cell>
          <cell r="Q299">
            <v>2176718142.9108853</v>
          </cell>
          <cell r="R299">
            <v>89245443859.346298</v>
          </cell>
          <cell r="S299">
            <v>7255727143.0362844</v>
          </cell>
          <cell r="T299">
            <v>96501171002.382584</v>
          </cell>
          <cell r="V299" t="str">
            <v>K</v>
          </cell>
          <cell r="Y299">
            <v>76629193212</v>
          </cell>
          <cell r="Z299">
            <v>19871977790.382584</v>
          </cell>
          <cell r="AA299">
            <v>0.25932646498580997</v>
          </cell>
          <cell r="AC299">
            <v>3772</v>
          </cell>
          <cell r="AD299">
            <v>265</v>
          </cell>
        </row>
        <row r="300">
          <cell r="B300" t="str">
            <v>Kab. Tapin</v>
          </cell>
          <cell r="C300" t="str">
            <v>03-2005</v>
          </cell>
          <cell r="D300">
            <v>17588307.591192901</v>
          </cell>
          <cell r="E300">
            <v>142600547.35202491</v>
          </cell>
          <cell r="F300">
            <v>312507949.47153717</v>
          </cell>
          <cell r="G300">
            <v>120046053.78060164</v>
          </cell>
          <cell r="H300">
            <v>3680</v>
          </cell>
          <cell r="I300">
            <v>592742858.19535661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602080.8953562</v>
          </cell>
          <cell r="P300">
            <v>81523224970.744278</v>
          </cell>
          <cell r="Q300">
            <v>2038080624.2686071</v>
          </cell>
          <cell r="R300">
            <v>83561305595.012878</v>
          </cell>
          <cell r="S300">
            <v>6793602080.8953562</v>
          </cell>
          <cell r="T300">
            <v>90354907675.908234</v>
          </cell>
          <cell r="V300" t="str">
            <v>K</v>
          </cell>
          <cell r="Y300">
            <v>71777238299</v>
          </cell>
          <cell r="Z300">
            <v>18577669376.908234</v>
          </cell>
          <cell r="AA300">
            <v>0.25882396449303147</v>
          </cell>
          <cell r="AC300">
            <v>3517</v>
          </cell>
          <cell r="AD300">
            <v>183</v>
          </cell>
        </row>
        <row r="301">
          <cell r="B301" t="str">
            <v>Kab. Hulu Sungai Selatan</v>
          </cell>
          <cell r="C301" t="str">
            <v>03-2005</v>
          </cell>
          <cell r="D301">
            <v>16349694.380545514</v>
          </cell>
          <cell r="E301">
            <v>178460144.45347419</v>
          </cell>
          <cell r="F301">
            <v>470841203.31911743</v>
          </cell>
          <cell r="G301">
            <v>157426649.40227047</v>
          </cell>
          <cell r="H301">
            <v>5144</v>
          </cell>
          <cell r="I301">
            <v>823077691.55540764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865982.7265549</v>
          </cell>
          <cell r="P301">
            <v>112198391792.71866</v>
          </cell>
          <cell r="Q301">
            <v>2804959794.8179665</v>
          </cell>
          <cell r="R301">
            <v>115003351587.53662</v>
          </cell>
          <cell r="S301">
            <v>9349865982.7265549</v>
          </cell>
          <cell r="T301">
            <v>124353217570.26318</v>
          </cell>
          <cell r="V301" t="str">
            <v>K</v>
          </cell>
          <cell r="W301" t="str">
            <v>x</v>
          </cell>
          <cell r="Y301">
            <v>98746824449</v>
          </cell>
          <cell r="Z301">
            <v>25606393121.263184</v>
          </cell>
          <cell r="AA301">
            <v>0.25931358566865281</v>
          </cell>
          <cell r="AC301">
            <v>4985</v>
          </cell>
          <cell r="AD301">
            <v>252</v>
          </cell>
        </row>
        <row r="302">
          <cell r="B302" t="str">
            <v>Kab. Hulu Sungai Tengah</v>
          </cell>
          <cell r="C302" t="str">
            <v>03-2005</v>
          </cell>
          <cell r="D302">
            <v>15854249.096286559</v>
          </cell>
          <cell r="E302">
            <v>137741069.24014628</v>
          </cell>
          <cell r="F302">
            <v>438650882.25477475</v>
          </cell>
          <cell r="G302">
            <v>180974777.92164773</v>
          </cell>
          <cell r="H302">
            <v>4833</v>
          </cell>
          <cell r="I302">
            <v>773220978.5128552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741193.6530552</v>
          </cell>
          <cell r="P302">
            <v>110036894323.83667</v>
          </cell>
          <cell r="Q302">
            <v>2750922358.0959167</v>
          </cell>
          <cell r="R302">
            <v>112787816681.93259</v>
          </cell>
          <cell r="S302">
            <v>9169741193.6530552</v>
          </cell>
          <cell r="T302">
            <v>121957557875.58565</v>
          </cell>
          <cell r="V302" t="str">
            <v>K</v>
          </cell>
          <cell r="W302" t="str">
            <v>x</v>
          </cell>
          <cell r="Y302">
            <v>97238219052</v>
          </cell>
          <cell r="Z302">
            <v>24719338823.585648</v>
          </cell>
          <cell r="AA302">
            <v>0.25421422836185953</v>
          </cell>
          <cell r="AC302">
            <v>4793</v>
          </cell>
          <cell r="AD302">
            <v>72</v>
          </cell>
        </row>
        <row r="303">
          <cell r="B303" t="str">
            <v>Kab. Hulu Sungai Utara</v>
          </cell>
          <cell r="C303" t="str">
            <v>03-2005</v>
          </cell>
          <cell r="D303">
            <v>9661183.0430496223</v>
          </cell>
          <cell r="E303">
            <v>122827498.48300149</v>
          </cell>
          <cell r="F303">
            <v>322057231.31837571</v>
          </cell>
          <cell r="G303">
            <v>137995326.56809899</v>
          </cell>
          <cell r="H303">
            <v>3701</v>
          </cell>
          <cell r="I303">
            <v>592541239.41252577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7225516.419426</v>
          </cell>
          <cell r="P303">
            <v>81926706197.033112</v>
          </cell>
          <cell r="Q303">
            <v>2048167654.925828</v>
          </cell>
          <cell r="R303">
            <v>83974873851.958939</v>
          </cell>
          <cell r="S303">
            <v>6827225516.419426</v>
          </cell>
          <cell r="T303">
            <v>90802099368.378357</v>
          </cell>
          <cell r="V303" t="str">
            <v>K</v>
          </cell>
          <cell r="W303" t="str">
            <v>x</v>
          </cell>
          <cell r="Y303">
            <v>72202481494</v>
          </cell>
          <cell r="Z303">
            <v>18599617874.378357</v>
          </cell>
          <cell r="AA303">
            <v>0.25760358216945739</v>
          </cell>
          <cell r="AC303">
            <v>4796</v>
          </cell>
          <cell r="AD303">
            <v>292</v>
          </cell>
        </row>
        <row r="304">
          <cell r="B304" t="str">
            <v>Kab. Kota Baru</v>
          </cell>
          <cell r="C304" t="str">
            <v>06-2005</v>
          </cell>
          <cell r="D304">
            <v>1734058.4949063424</v>
          </cell>
          <cell r="E304">
            <v>175611484.87064877</v>
          </cell>
          <cell r="F304">
            <v>312661970.14648622</v>
          </cell>
          <cell r="G304">
            <v>51707079.406185068</v>
          </cell>
          <cell r="H304">
            <v>3399</v>
          </cell>
          <cell r="I304">
            <v>541714592.91822636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799537.2815266</v>
          </cell>
          <cell r="P304">
            <v>72441594447.378326</v>
          </cell>
          <cell r="Q304">
            <v>1811039861.1844583</v>
          </cell>
          <cell r="R304">
            <v>74252634308.56279</v>
          </cell>
          <cell r="S304">
            <v>6036799537.2815266</v>
          </cell>
          <cell r="T304">
            <v>80289433845.844315</v>
          </cell>
          <cell r="V304" t="str">
            <v>K</v>
          </cell>
          <cell r="W304" t="str">
            <v>x</v>
          </cell>
          <cell r="Y304">
            <v>63637347358</v>
          </cell>
          <cell r="Z304">
            <v>16652086487.844315</v>
          </cell>
          <cell r="AA304">
            <v>0.26167159976304294</v>
          </cell>
          <cell r="AC304">
            <v>3220</v>
          </cell>
          <cell r="AD304">
            <v>256</v>
          </cell>
        </row>
        <row r="305">
          <cell r="B305" t="str">
            <v>Kab. Tanah Bumbu</v>
          </cell>
          <cell r="C305" t="str">
            <v>06-2005</v>
          </cell>
          <cell r="D305">
            <v>12386132.106473874</v>
          </cell>
          <cell r="E305">
            <v>87638174.224569961</v>
          </cell>
          <cell r="F305">
            <v>212086469.40478399</v>
          </cell>
          <cell r="G305">
            <v>46108223.674305156</v>
          </cell>
          <cell r="H305">
            <v>2230</v>
          </cell>
          <cell r="I305">
            <v>358218999.41013294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8055229.1301322</v>
          </cell>
          <cell r="P305">
            <v>44256662749.561584</v>
          </cell>
          <cell r="Q305">
            <v>1106416568.7390397</v>
          </cell>
          <cell r="R305">
            <v>45363079318.300621</v>
          </cell>
          <cell r="S305">
            <v>3688055229.1301322</v>
          </cell>
          <cell r="T305">
            <v>49051134547.430756</v>
          </cell>
          <cell r="V305" t="str">
            <v>K</v>
          </cell>
          <cell r="W305" t="str">
            <v>x</v>
          </cell>
          <cell r="Y305">
            <v>38562087200</v>
          </cell>
          <cell r="Z305">
            <v>10489047347.430756</v>
          </cell>
          <cell r="AA305">
            <v>0.27200413953295444</v>
          </cell>
          <cell r="AC305">
            <v>2140</v>
          </cell>
          <cell r="AD305">
            <v>0</v>
          </cell>
        </row>
        <row r="306">
          <cell r="B306" t="str">
            <v>Kab. Balangan</v>
          </cell>
          <cell r="C306" t="str">
            <v>03-2005</v>
          </cell>
          <cell r="D306">
            <v>10899796.25369701</v>
          </cell>
          <cell r="E306">
            <v>63005647.243667886</v>
          </cell>
          <cell r="F306">
            <v>144471393.10216948</v>
          </cell>
          <cell r="G306">
            <v>50389701.586919203</v>
          </cell>
          <cell r="H306">
            <v>1664</v>
          </cell>
          <cell r="I306">
            <v>268766538.18645358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378474.3258033</v>
          </cell>
          <cell r="P306">
            <v>36268541691.909637</v>
          </cell>
          <cell r="Q306">
            <v>906713542.29774094</v>
          </cell>
          <cell r="R306">
            <v>37175255234.207382</v>
          </cell>
          <cell r="S306">
            <v>3022378474.3258033</v>
          </cell>
          <cell r="T306">
            <v>40197633708.533188</v>
          </cell>
          <cell r="V306" t="str">
            <v>K</v>
          </cell>
          <cell r="W306" t="str">
            <v>x</v>
          </cell>
          <cell r="Y306">
            <v>31888962781</v>
          </cell>
          <cell r="Z306">
            <v>8308670927.5331879</v>
          </cell>
          <cell r="AA306">
            <v>0.26055005252424324</v>
          </cell>
          <cell r="AC306">
            <v>41</v>
          </cell>
          <cell r="AD306">
            <v>207</v>
          </cell>
        </row>
        <row r="307">
          <cell r="B307" t="str">
            <v>Kab. Tabalong</v>
          </cell>
          <cell r="C307" t="str">
            <v>03-2005</v>
          </cell>
          <cell r="D307">
            <v>10899796.25369701</v>
          </cell>
          <cell r="E307">
            <v>151314094.31125557</v>
          </cell>
          <cell r="F307">
            <v>348086725.38475806</v>
          </cell>
          <cell r="G307">
            <v>148369676.89481765</v>
          </cell>
          <cell r="H307">
            <v>4108</v>
          </cell>
          <cell r="I307">
            <v>658670292.8445282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1116004.1641273</v>
          </cell>
          <cell r="P307">
            <v>92293392049.969528</v>
          </cell>
          <cell r="Q307">
            <v>2307334801.2492385</v>
          </cell>
          <cell r="R307">
            <v>94600726851.218765</v>
          </cell>
          <cell r="S307">
            <v>7691116004.1641273</v>
          </cell>
          <cell r="T307">
            <v>102291842855.38289</v>
          </cell>
          <cell r="V307" t="str">
            <v>K</v>
          </cell>
          <cell r="W307" t="str">
            <v>x</v>
          </cell>
          <cell r="Y307">
            <v>81441177896</v>
          </cell>
          <cell r="Z307">
            <v>20850664959.382889</v>
          </cell>
          <cell r="AA307">
            <v>0.25602116150639531</v>
          </cell>
          <cell r="AC307">
            <v>3879</v>
          </cell>
          <cell r="AD307">
            <v>224</v>
          </cell>
        </row>
        <row r="308">
          <cell r="B308" t="str">
            <v>Kab. Tanah Laut</v>
          </cell>
          <cell r="C308" t="str">
            <v>03-2005</v>
          </cell>
          <cell r="D308">
            <v>18331475.517581336</v>
          </cell>
          <cell r="E308">
            <v>132881591.12826763</v>
          </cell>
          <cell r="F308">
            <v>367493330.42833304</v>
          </cell>
          <cell r="G308">
            <v>72785124.514438853</v>
          </cell>
          <cell r="H308">
            <v>3695</v>
          </cell>
          <cell r="I308">
            <v>591491521.588620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510352.2059708</v>
          </cell>
          <cell r="P308">
            <v>82926124226.471649</v>
          </cell>
          <cell r="Q308">
            <v>2073153105.6617913</v>
          </cell>
          <cell r="R308">
            <v>84999277332.133438</v>
          </cell>
          <cell r="S308">
            <v>6910510352.2059708</v>
          </cell>
          <cell r="T308">
            <v>91909787684.339417</v>
          </cell>
          <cell r="V308" t="str">
            <v>K</v>
          </cell>
          <cell r="W308" t="str">
            <v>x</v>
          </cell>
          <cell r="Y308">
            <v>73179141061</v>
          </cell>
          <cell r="Z308">
            <v>18730646623.339417</v>
          </cell>
          <cell r="AA308">
            <v>0.25595608737366971</v>
          </cell>
          <cell r="AC308">
            <v>3652</v>
          </cell>
          <cell r="AD308">
            <v>262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1990823.74040711</v>
          </cell>
          <cell r="F309">
            <v>583263537.6020627</v>
          </cell>
          <cell r="G309">
            <v>97499111.111111104</v>
          </cell>
          <cell r="H309">
            <v>6321</v>
          </cell>
          <cell r="I309">
            <v>1006503472.4535809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437806.303581</v>
          </cell>
          <cell r="P309">
            <v>134657253675.64297</v>
          </cell>
          <cell r="Q309">
            <v>3366431341.8910747</v>
          </cell>
          <cell r="R309">
            <v>138023685017.53406</v>
          </cell>
          <cell r="S309">
            <v>11221437806.303581</v>
          </cell>
          <cell r="T309">
            <v>149245122823.83765</v>
          </cell>
          <cell r="V309" t="str">
            <v>P</v>
          </cell>
          <cell r="Y309">
            <v>117692459677</v>
          </cell>
          <cell r="Z309">
            <v>31552663146.837646</v>
          </cell>
          <cell r="AA309">
            <v>0.26809417726022605</v>
          </cell>
          <cell r="AC309">
            <v>6638</v>
          </cell>
          <cell r="AD309">
            <v>0</v>
          </cell>
        </row>
        <row r="310">
          <cell r="B310" t="str">
            <v>Kota Samarinda</v>
          </cell>
          <cell r="C310" t="str">
            <v>06-2005</v>
          </cell>
          <cell r="D310">
            <v>19817811.370358199</v>
          </cell>
          <cell r="E310">
            <v>224541402.41094404</v>
          </cell>
          <cell r="F310">
            <v>804449985.25866866</v>
          </cell>
          <cell r="G310">
            <v>261170152.66945705</v>
          </cell>
          <cell r="H310">
            <v>8229</v>
          </cell>
          <cell r="I310">
            <v>1309979351.709427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9196590.609426</v>
          </cell>
          <cell r="P310">
            <v>186230359087.31311</v>
          </cell>
          <cell r="Q310">
            <v>4655758977.1828279</v>
          </cell>
          <cell r="R310">
            <v>190886118064.49594</v>
          </cell>
          <cell r="S310">
            <v>15519196590.609426</v>
          </cell>
          <cell r="T310">
            <v>206405314655.10538</v>
          </cell>
          <cell r="V310" t="str">
            <v>K</v>
          </cell>
          <cell r="Y310">
            <v>164363487678</v>
          </cell>
          <cell r="Z310">
            <v>42041826977.105377</v>
          </cell>
          <cell r="AA310">
            <v>0.25578568312853256</v>
          </cell>
          <cell r="AC310">
            <v>8210</v>
          </cell>
          <cell r="AD310">
            <v>193</v>
          </cell>
        </row>
        <row r="311">
          <cell r="B311" t="str">
            <v>Kab. Kutai Barat</v>
          </cell>
          <cell r="C311" t="str">
            <v>06-2005</v>
          </cell>
          <cell r="D311">
            <v>17588307.591192901</v>
          </cell>
          <cell r="E311">
            <v>186000713.9374238</v>
          </cell>
          <cell r="F311">
            <v>257830609.86463937</v>
          </cell>
          <cell r="G311">
            <v>50719046.041735671</v>
          </cell>
          <cell r="H311">
            <v>3163</v>
          </cell>
          <cell r="I311">
            <v>512138677.43499172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522579.9349918</v>
          </cell>
          <cell r="P311">
            <v>72390270959.21991</v>
          </cell>
          <cell r="Q311">
            <v>1809756773.9804978</v>
          </cell>
          <cell r="R311">
            <v>74200027733.200409</v>
          </cell>
          <cell r="S311">
            <v>6032522579.9349918</v>
          </cell>
          <cell r="T311">
            <v>80232550313.135406</v>
          </cell>
          <cell r="V311" t="str">
            <v>K</v>
          </cell>
          <cell r="Y311">
            <v>63902203170</v>
          </cell>
          <cell r="Z311">
            <v>16330347143.135406</v>
          </cell>
          <cell r="AA311">
            <v>0.25555217712434009</v>
          </cell>
          <cell r="AC311">
            <v>3134</v>
          </cell>
          <cell r="AD311">
            <v>182</v>
          </cell>
        </row>
        <row r="312">
          <cell r="B312" t="str">
            <v>Kab. Kutai</v>
          </cell>
          <cell r="C312" t="str">
            <v>06-2005</v>
          </cell>
          <cell r="D312">
            <v>54994426.552744001</v>
          </cell>
          <cell r="E312">
            <v>465336921.26506835</v>
          </cell>
          <cell r="F312">
            <v>927512504.54292607</v>
          </cell>
          <cell r="G312">
            <v>183115516.87795475</v>
          </cell>
          <cell r="H312">
            <v>10133</v>
          </cell>
          <cell r="I312">
            <v>1630959369.238693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7043636.588696</v>
          </cell>
          <cell r="P312">
            <v>223404523639.06433</v>
          </cell>
          <cell r="Q312">
            <v>5585113090.9766083</v>
          </cell>
          <cell r="R312">
            <v>228989636730.04095</v>
          </cell>
          <cell r="S312">
            <v>18617043636.588696</v>
          </cell>
          <cell r="T312">
            <v>247606680366.62964</v>
          </cell>
          <cell r="V312" t="str">
            <v>K</v>
          </cell>
          <cell r="Y312">
            <v>196319877767</v>
          </cell>
          <cell r="Z312">
            <v>51286802599.629639</v>
          </cell>
          <cell r="AA312">
            <v>0.26124100719183818</v>
          </cell>
          <cell r="AC312">
            <v>10031</v>
          </cell>
          <cell r="AD312">
            <v>244</v>
          </cell>
        </row>
        <row r="313">
          <cell r="B313" t="str">
            <v>Kab. Kutai Timur</v>
          </cell>
          <cell r="C313" t="str">
            <v>06-2005</v>
          </cell>
          <cell r="D313">
            <v>7927124.5481432797</v>
          </cell>
          <cell r="E313">
            <v>133049159.33902207</v>
          </cell>
          <cell r="F313">
            <v>198532650.00927129</v>
          </cell>
          <cell r="G313">
            <v>34581167.755728863</v>
          </cell>
          <cell r="H313">
            <v>2325</v>
          </cell>
          <cell r="I313">
            <v>374090101.6521654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932835.4021654</v>
          </cell>
          <cell r="P313">
            <v>49811194024.825989</v>
          </cell>
          <cell r="Q313">
            <v>1245279850.6206498</v>
          </cell>
          <cell r="R313">
            <v>51056473875.44664</v>
          </cell>
          <cell r="S313">
            <v>4150932835.4021654</v>
          </cell>
          <cell r="T313">
            <v>55207406710.848808</v>
          </cell>
          <cell r="V313" t="str">
            <v>K</v>
          </cell>
          <cell r="Y313">
            <v>43779584615</v>
          </cell>
          <cell r="Z313">
            <v>11427822095.848808</v>
          </cell>
          <cell r="AA313">
            <v>0.26103084797047948</v>
          </cell>
          <cell r="AC313">
            <v>2321</v>
          </cell>
          <cell r="AD313">
            <v>264</v>
          </cell>
        </row>
        <row r="314">
          <cell r="B314" t="str">
            <v>Kota Bontang</v>
          </cell>
          <cell r="C314" t="str">
            <v>06-2005</v>
          </cell>
          <cell r="D314">
            <v>4211284.9162011174</v>
          </cell>
          <cell r="E314">
            <v>95011175.497765139</v>
          </cell>
          <cell r="F314">
            <v>142623145.00278139</v>
          </cell>
          <cell r="G314">
            <v>24371489.656418439</v>
          </cell>
          <cell r="H314">
            <v>1658</v>
          </cell>
          <cell r="I314">
            <v>266217095.07316607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762481.6231661</v>
          </cell>
          <cell r="P314">
            <v>33669149779.477993</v>
          </cell>
          <cell r="Q314">
            <v>841728744.48694992</v>
          </cell>
          <cell r="R314">
            <v>34510878523.964943</v>
          </cell>
          <cell r="S314">
            <v>2805762481.6231661</v>
          </cell>
          <cell r="T314">
            <v>37316641005.588112</v>
          </cell>
          <cell r="V314" t="str">
            <v>K</v>
          </cell>
          <cell r="Y314">
            <v>29414375211</v>
          </cell>
          <cell r="Z314">
            <v>7902265794.5881119</v>
          </cell>
          <cell r="AA314">
            <v>0.26865319211787736</v>
          </cell>
          <cell r="AC314">
            <v>1443</v>
          </cell>
          <cell r="AD314">
            <v>197</v>
          </cell>
        </row>
        <row r="315">
          <cell r="B315" t="str">
            <v>Kota Balikpapan</v>
          </cell>
          <cell r="C315" t="str">
            <v>06-2005</v>
          </cell>
          <cell r="D315">
            <v>11642964.180085443</v>
          </cell>
          <cell r="E315">
            <v>128357249.43789786</v>
          </cell>
          <cell r="F315">
            <v>454052949.74967551</v>
          </cell>
          <cell r="G315">
            <v>184268222.46981239</v>
          </cell>
          <cell r="H315">
            <v>4880</v>
          </cell>
          <cell r="I315">
            <v>778321385.83747125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894274.3874702</v>
          </cell>
          <cell r="P315">
            <v>113422731292.64964</v>
          </cell>
          <cell r="Q315">
            <v>2835568282.3162413</v>
          </cell>
          <cell r="R315">
            <v>116258299574.96588</v>
          </cell>
          <cell r="S315">
            <v>9451894274.3874702</v>
          </cell>
          <cell r="T315">
            <v>125710193849.35335</v>
          </cell>
          <cell r="V315" t="str">
            <v>K</v>
          </cell>
          <cell r="Y315">
            <v>100364120961</v>
          </cell>
          <cell r="Z315">
            <v>25346072888.353348</v>
          </cell>
          <cell r="AA315">
            <v>0.25254117353553523</v>
          </cell>
          <cell r="AC315">
            <v>4960</v>
          </cell>
          <cell r="AD315">
            <v>146</v>
          </cell>
        </row>
        <row r="316">
          <cell r="B316" t="str">
            <v>Kab. Pasir</v>
          </cell>
          <cell r="C316" t="str">
            <v>06-2005</v>
          </cell>
          <cell r="D316">
            <v>19322366.086099245</v>
          </cell>
          <cell r="E316">
            <v>191530464.89232019</v>
          </cell>
          <cell r="F316">
            <v>344236208.51103282</v>
          </cell>
          <cell r="G316">
            <v>50225029.359510973</v>
          </cell>
          <cell r="H316">
            <v>3761</v>
          </cell>
          <cell r="I316">
            <v>605314068.84896326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936422.5989618</v>
          </cell>
          <cell r="P316">
            <v>78839237071.187546</v>
          </cell>
          <cell r="Q316">
            <v>1970980926.7796888</v>
          </cell>
          <cell r="R316">
            <v>80810217997.967239</v>
          </cell>
          <cell r="S316">
            <v>6569936422.5989618</v>
          </cell>
          <cell r="T316">
            <v>87380154420.566208</v>
          </cell>
          <cell r="V316" t="str">
            <v>K</v>
          </cell>
          <cell r="Y316">
            <v>68811880215</v>
          </cell>
          <cell r="Z316">
            <v>18568274205.566208</v>
          </cell>
          <cell r="AA316">
            <v>0.26984111097604613</v>
          </cell>
          <cell r="AC316">
            <v>3824</v>
          </cell>
          <cell r="AD316">
            <v>236</v>
          </cell>
        </row>
        <row r="317">
          <cell r="B317" t="str">
            <v>Kab. Penajam Paser Utara</v>
          </cell>
          <cell r="C317" t="str">
            <v>06-2005</v>
          </cell>
          <cell r="D317">
            <v>5697620.768977982</v>
          </cell>
          <cell r="E317">
            <v>96854425.816063926</v>
          </cell>
          <cell r="F317">
            <v>170654907.84350085</v>
          </cell>
          <cell r="G317">
            <v>24206817.429010205</v>
          </cell>
          <cell r="H317">
            <v>1856</v>
          </cell>
          <cell r="I317">
            <v>297413771.85755295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713530.1575527</v>
          </cell>
          <cell r="P317">
            <v>39020562361.890633</v>
          </cell>
          <cell r="Q317">
            <v>975514059.04726589</v>
          </cell>
          <cell r="R317">
            <v>39996076420.937897</v>
          </cell>
          <cell r="S317">
            <v>3251713530.1575527</v>
          </cell>
          <cell r="T317">
            <v>43247789951.095451</v>
          </cell>
          <cell r="V317" t="str">
            <v>K</v>
          </cell>
          <cell r="Y317">
            <v>34199171136</v>
          </cell>
          <cell r="Z317">
            <v>9048618815.0954514</v>
          </cell>
          <cell r="AA317">
            <v>0.26458590996582249</v>
          </cell>
          <cell r="AC317">
            <v>1518</v>
          </cell>
          <cell r="AD317">
            <v>290</v>
          </cell>
        </row>
        <row r="318">
          <cell r="B318" t="str">
            <v>Kab. Malinau</v>
          </cell>
          <cell r="C318" t="str">
            <v>03-2005</v>
          </cell>
          <cell r="D318">
            <v>6440788.6953664152</v>
          </cell>
          <cell r="E318">
            <v>114951792.57754301</v>
          </cell>
          <cell r="F318">
            <v>111664989.33803079</v>
          </cell>
          <cell r="G318">
            <v>18937306.151946761</v>
          </cell>
          <cell r="H318">
            <v>1552</v>
          </cell>
          <cell r="I318">
            <v>251994876.76288697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69844.262887</v>
          </cell>
          <cell r="P318">
            <v>31038838131.154644</v>
          </cell>
          <cell r="Q318">
            <v>775970953.27886617</v>
          </cell>
          <cell r="R318">
            <v>31814809084.43351</v>
          </cell>
          <cell r="S318">
            <v>2586569844.262887</v>
          </cell>
          <cell r="T318">
            <v>34401378928.696396</v>
          </cell>
          <cell r="V318" t="str">
            <v>K</v>
          </cell>
          <cell r="Y318">
            <v>27060961005</v>
          </cell>
          <cell r="Z318">
            <v>7340417923.6963959</v>
          </cell>
          <cell r="AA318">
            <v>0.27125488715423379</v>
          </cell>
          <cell r="AC318">
            <v>1527</v>
          </cell>
          <cell r="AD318">
            <v>224</v>
          </cell>
        </row>
        <row r="319">
          <cell r="B319" t="str">
            <v>Kab. Berau</v>
          </cell>
          <cell r="C319" t="str">
            <v>03-2005</v>
          </cell>
          <cell r="D319">
            <v>22047315.149523497</v>
          </cell>
          <cell r="E319">
            <v>205271058.17418393</v>
          </cell>
          <cell r="F319">
            <v>273232677.35954016</v>
          </cell>
          <cell r="G319">
            <v>38368628.98611822</v>
          </cell>
          <cell r="H319">
            <v>3321</v>
          </cell>
          <cell r="I319">
            <v>538919679.66936576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991488.3693647</v>
          </cell>
          <cell r="P319">
            <v>71963897860.432373</v>
          </cell>
          <cell r="Q319">
            <v>1799097446.5108094</v>
          </cell>
          <cell r="R319">
            <v>73762995306.943176</v>
          </cell>
          <cell r="S319">
            <v>5996991488.3693647</v>
          </cell>
          <cell r="T319">
            <v>79759986795.312546</v>
          </cell>
          <cell r="V319" t="str">
            <v>K</v>
          </cell>
          <cell r="Y319">
            <v>63184431193</v>
          </cell>
          <cell r="Z319">
            <v>16575555602.312546</v>
          </cell>
          <cell r="AA319">
            <v>0.26233607376604662</v>
          </cell>
          <cell r="AC319">
            <v>3288</v>
          </cell>
          <cell r="AD319">
            <v>214</v>
          </cell>
        </row>
        <row r="320">
          <cell r="B320" t="str">
            <v>Kab. Bulungan</v>
          </cell>
          <cell r="C320" t="str">
            <v>03-2005</v>
          </cell>
          <cell r="D320">
            <v>17340584.949063424</v>
          </cell>
          <cell r="E320">
            <v>187508827.83421373</v>
          </cell>
          <cell r="F320">
            <v>229798847.02391991</v>
          </cell>
          <cell r="G320">
            <v>28323623.114216022</v>
          </cell>
          <cell r="H320">
            <v>2853</v>
          </cell>
          <cell r="I320">
            <v>462971882.92141312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584801.0714121</v>
          </cell>
          <cell r="P320">
            <v>60175017612.856949</v>
          </cell>
          <cell r="Q320">
            <v>1504375440.3214238</v>
          </cell>
          <cell r="R320">
            <v>61679393053.178375</v>
          </cell>
          <cell r="S320">
            <v>5014584801.0714121</v>
          </cell>
          <cell r="T320">
            <v>66693977854.249786</v>
          </cell>
          <cell r="V320" t="str">
            <v>K</v>
          </cell>
          <cell r="Y320">
            <v>52735431060</v>
          </cell>
          <cell r="Z320">
            <v>13958546794.249786</v>
          </cell>
          <cell r="AA320">
            <v>0.26469010518503927</v>
          </cell>
          <cell r="AC320">
            <v>2800</v>
          </cell>
          <cell r="AD320">
            <v>239</v>
          </cell>
        </row>
        <row r="321">
          <cell r="B321" t="str">
            <v>Kota Tarakan</v>
          </cell>
          <cell r="C321" t="str">
            <v>03-2005</v>
          </cell>
          <cell r="D321">
            <v>4211284.9162011174</v>
          </cell>
          <cell r="E321">
            <v>90319265.59664093</v>
          </cell>
          <cell r="F321">
            <v>166804390.96977565</v>
          </cell>
          <cell r="G321">
            <v>45614206.992080458</v>
          </cell>
          <cell r="H321">
            <v>1916</v>
          </cell>
          <cell r="I321">
            <v>306949148.47469813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861239.6746979</v>
          </cell>
          <cell r="P321">
            <v>41746334876.096375</v>
          </cell>
          <cell r="Q321">
            <v>1043658371.9024094</v>
          </cell>
          <cell r="R321">
            <v>42789993247.998787</v>
          </cell>
          <cell r="S321">
            <v>3478861239.6746979</v>
          </cell>
          <cell r="T321">
            <v>46268854487.673485</v>
          </cell>
          <cell r="V321" t="str">
            <v>K</v>
          </cell>
          <cell r="Y321">
            <v>36775005020</v>
          </cell>
          <cell r="Z321">
            <v>9493849467.6734848</v>
          </cell>
          <cell r="AA321">
            <v>0.25816038536256564</v>
          </cell>
          <cell r="AC321">
            <v>1903</v>
          </cell>
          <cell r="AD321">
            <v>248</v>
          </cell>
        </row>
        <row r="322">
          <cell r="B322" t="str">
            <v>Kab. Nunukan</v>
          </cell>
          <cell r="C322" t="str">
            <v>03-2005</v>
          </cell>
          <cell r="D322">
            <v>11147518.895826487</v>
          </cell>
          <cell r="E322">
            <v>118303156.79263172</v>
          </cell>
          <cell r="F322">
            <v>126142932.78323753</v>
          </cell>
          <cell r="G322">
            <v>29641000.933481883</v>
          </cell>
          <cell r="H322">
            <v>1750</v>
          </cell>
          <cell r="I322">
            <v>285234609.40517759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144217.8551774</v>
          </cell>
          <cell r="P322">
            <v>37081730614.262131</v>
          </cell>
          <cell r="Q322">
            <v>927043265.35655332</v>
          </cell>
          <cell r="R322">
            <v>38008773879.618683</v>
          </cell>
          <cell r="S322">
            <v>3090144217.8551774</v>
          </cell>
          <cell r="T322">
            <v>41098918097.473862</v>
          </cell>
          <cell r="V322" t="str">
            <v>K</v>
          </cell>
          <cell r="Y322">
            <v>32514156207</v>
          </cell>
          <cell r="Z322">
            <v>8584761890.4738617</v>
          </cell>
          <cell r="AA322">
            <v>0.26403151402174913</v>
          </cell>
          <cell r="AC322">
            <v>1725</v>
          </cell>
          <cell r="AD322">
            <v>266</v>
          </cell>
        </row>
        <row r="323">
          <cell r="B323" t="str">
            <v>Provinsi Sulawesi Utara</v>
          </cell>
          <cell r="C323" t="str">
            <v>06-2005</v>
          </cell>
          <cell r="D323">
            <v>19000000</v>
          </cell>
          <cell r="E323">
            <v>270666847.18051386</v>
          </cell>
          <cell r="F323">
            <v>563584681.56424582</v>
          </cell>
          <cell r="G323">
            <v>71632000</v>
          </cell>
          <cell r="H323">
            <v>5845</v>
          </cell>
          <cell r="I323">
            <v>924883528.74475968</v>
          </cell>
          <cell r="J323">
            <v>7333394013.999999</v>
          </cell>
          <cell r="K323">
            <v>668792404.94999993</v>
          </cell>
          <cell r="L323">
            <v>573933158</v>
          </cell>
          <cell r="M323">
            <v>125764808.44999999</v>
          </cell>
          <cell r="N323">
            <v>483606480</v>
          </cell>
          <cell r="O323">
            <v>10110374394.14476</v>
          </cell>
          <cell r="P323">
            <v>121324492729.73712</v>
          </cell>
          <cell r="Q323">
            <v>3033112318.2434282</v>
          </cell>
          <cell r="R323">
            <v>124357605047.98055</v>
          </cell>
          <cell r="S323">
            <v>10110374394.14476</v>
          </cell>
          <cell r="T323">
            <v>134467979442.12531</v>
          </cell>
          <cell r="V323" t="str">
            <v>P</v>
          </cell>
          <cell r="Y323">
            <v>105629203082</v>
          </cell>
          <cell r="Z323">
            <v>28838776360.125305</v>
          </cell>
          <cell r="AA323">
            <v>0.27301897125681945</v>
          </cell>
          <cell r="AC323">
            <v>6082</v>
          </cell>
          <cell r="AD323">
            <v>164</v>
          </cell>
        </row>
        <row r="324">
          <cell r="B324" t="str">
            <v>Kota Manado</v>
          </cell>
          <cell r="C324" t="str">
            <v>03-2005</v>
          </cell>
          <cell r="D324">
            <v>27249490.634242523</v>
          </cell>
          <cell r="E324">
            <v>253698271.08221588</v>
          </cell>
          <cell r="F324">
            <v>752390997.12590396</v>
          </cell>
          <cell r="G324">
            <v>268580402.9028275</v>
          </cell>
          <cell r="H324">
            <v>8140</v>
          </cell>
          <cell r="I324">
            <v>1301919161.7451899</v>
          </cell>
          <cell r="J324">
            <v>10485901710</v>
          </cell>
          <cell r="K324">
            <v>920450992.04999995</v>
          </cell>
          <cell r="L324">
            <v>1386665031</v>
          </cell>
          <cell r="M324">
            <v>227872773.69999999</v>
          </cell>
          <cell r="N324">
            <v>653825810</v>
          </cell>
          <cell r="O324">
            <v>14976635478.49519</v>
          </cell>
          <cell r="P324">
            <v>179719625741.94226</v>
          </cell>
          <cell r="Q324">
            <v>4492990643.5485563</v>
          </cell>
          <cell r="R324">
            <v>184212616385.49081</v>
          </cell>
          <cell r="S324">
            <v>14976635478.49519</v>
          </cell>
          <cell r="T324">
            <v>199189251863.98599</v>
          </cell>
          <cell r="V324" t="str">
            <v>K</v>
          </cell>
          <cell r="Y324">
            <v>158043712398</v>
          </cell>
          <cell r="Z324">
            <v>41145539465.985992</v>
          </cell>
          <cell r="AA324">
            <v>0.26034278011876594</v>
          </cell>
          <cell r="AC324">
            <v>8029</v>
          </cell>
          <cell r="AD324">
            <v>248</v>
          </cell>
        </row>
        <row r="325">
          <cell r="B325" t="str">
            <v>Kota Bitung</v>
          </cell>
          <cell r="C325" t="str">
            <v>06-2005</v>
          </cell>
          <cell r="D325">
            <v>14615635.885639172</v>
          </cell>
          <cell r="E325">
            <v>168070915.38669917</v>
          </cell>
          <cell r="F325">
            <v>319900941.8690896</v>
          </cell>
          <cell r="G325">
            <v>87440952.753771558</v>
          </cell>
          <cell r="H325">
            <v>3670</v>
          </cell>
          <cell r="I325">
            <v>590028445.89519954</v>
          </cell>
          <cell r="J325">
            <v>4433505484</v>
          </cell>
          <cell r="K325">
            <v>428219410.74999994</v>
          </cell>
          <cell r="L325">
            <v>691386005</v>
          </cell>
          <cell r="M325">
            <v>187790235.54999998</v>
          </cell>
          <cell r="N325">
            <v>317088420</v>
          </cell>
          <cell r="O325">
            <v>6648018001.1952</v>
          </cell>
          <cell r="P325">
            <v>79776216014.342407</v>
          </cell>
          <cell r="Q325">
            <v>1994405400.3585603</v>
          </cell>
          <cell r="R325">
            <v>81770621414.700974</v>
          </cell>
          <cell r="S325">
            <v>6648018001.1952</v>
          </cell>
          <cell r="T325">
            <v>88418639415.896179</v>
          </cell>
          <cell r="V325" t="str">
            <v>K</v>
          </cell>
          <cell r="Y325">
            <v>70191642911</v>
          </cell>
          <cell r="Z325">
            <v>18226996504.896179</v>
          </cell>
          <cell r="AA325">
            <v>0.25967473831617294</v>
          </cell>
          <cell r="AC325">
            <v>3639</v>
          </cell>
          <cell r="AD325">
            <v>227</v>
          </cell>
        </row>
        <row r="326">
          <cell r="B326" t="str">
            <v xml:space="preserve">Kab. Minahasa </v>
          </cell>
          <cell r="C326" t="str">
            <v>06-2005</v>
          </cell>
          <cell r="D326">
            <v>26258600.065724615</v>
          </cell>
          <cell r="E326">
            <v>175276348.44913992</v>
          </cell>
          <cell r="F326">
            <v>568336290.56183946</v>
          </cell>
          <cell r="G326">
            <v>209627745.49068022</v>
          </cell>
          <cell r="H326">
            <v>6115</v>
          </cell>
          <cell r="I326">
            <v>979498984.56738424</v>
          </cell>
          <cell r="J326">
            <v>7910931948.999999</v>
          </cell>
          <cell r="K326">
            <v>787215359.24999988</v>
          </cell>
          <cell r="L326">
            <v>1211336376</v>
          </cell>
          <cell r="M326">
            <v>325568129.14999998</v>
          </cell>
          <cell r="N326">
            <v>527959140</v>
          </cell>
          <cell r="O326">
            <v>11742509937.967382</v>
          </cell>
          <cell r="P326">
            <v>140910119255.60858</v>
          </cell>
          <cell r="Q326">
            <v>3522752981.3902149</v>
          </cell>
          <cell r="R326">
            <v>144432872236.99881</v>
          </cell>
          <cell r="S326">
            <v>11742509937.967382</v>
          </cell>
          <cell r="T326">
            <v>156175382174.96619</v>
          </cell>
          <cell r="V326" t="str">
            <v>K</v>
          </cell>
          <cell r="Y326">
            <v>124618059696</v>
          </cell>
          <cell r="Z326">
            <v>31557322478.966187</v>
          </cell>
          <cell r="AA326">
            <v>0.25323233691768926</v>
          </cell>
          <cell r="AC326" t="e">
            <v>#N/A</v>
          </cell>
          <cell r="AD326">
            <v>282</v>
          </cell>
        </row>
        <row r="327">
          <cell r="B327" t="str">
            <v>Kab. Minahasa Selatan</v>
          </cell>
          <cell r="C327" t="str">
            <v>06-2005</v>
          </cell>
          <cell r="D327">
            <v>14120190.601380218</v>
          </cell>
          <cell r="E327">
            <v>141930274.50900719</v>
          </cell>
          <cell r="F327">
            <v>486705332.83886522</v>
          </cell>
          <cell r="G327">
            <v>165330916.31786561</v>
          </cell>
          <cell r="H327">
            <v>5068</v>
          </cell>
          <cell r="I327">
            <v>808086714.26711822</v>
          </cell>
          <cell r="J327">
            <v>6713268634.999999</v>
          </cell>
          <cell r="K327">
            <v>717926985.25</v>
          </cell>
          <cell r="L327">
            <v>1065283325</v>
          </cell>
          <cell r="M327">
            <v>277354670.09999996</v>
          </cell>
          <cell r="N327">
            <v>476867670</v>
          </cell>
          <cell r="O327">
            <v>10058787999.617117</v>
          </cell>
          <cell r="P327">
            <v>120705455995.4054</v>
          </cell>
          <cell r="Q327">
            <v>3017636399.8851352</v>
          </cell>
          <cell r="R327">
            <v>123723092395.29053</v>
          </cell>
          <cell r="S327">
            <v>10058787999.617117</v>
          </cell>
          <cell r="T327">
            <v>133781880394.90764</v>
          </cell>
          <cell r="V327" t="str">
            <v>K</v>
          </cell>
          <cell r="Y327">
            <v>107188096652</v>
          </cell>
          <cell r="Z327">
            <v>26593783742.907639</v>
          </cell>
          <cell r="AA327">
            <v>0.24810389001726368</v>
          </cell>
          <cell r="AC327">
            <v>0</v>
          </cell>
          <cell r="AD327">
            <v>0</v>
          </cell>
        </row>
        <row r="328">
          <cell r="B328" t="str">
            <v>Kota Tomohon</v>
          </cell>
          <cell r="C328" t="str">
            <v>06-2005</v>
          </cell>
          <cell r="D328">
            <v>3468116.9898126847</v>
          </cell>
          <cell r="E328">
            <v>49097485.751049705</v>
          </cell>
          <cell r="F328">
            <v>182052437.78972745</v>
          </cell>
          <cell r="G328">
            <v>59446674.094372004</v>
          </cell>
          <cell r="H328">
            <v>1850</v>
          </cell>
          <cell r="I328">
            <v>294064714.62496185</v>
          </cell>
          <cell r="J328">
            <v>2425951070.5</v>
          </cell>
          <cell r="K328">
            <v>237107133.39999998</v>
          </cell>
          <cell r="L328">
            <v>381649495</v>
          </cell>
          <cell r="M328">
            <v>99814709.999999985</v>
          </cell>
          <cell r="N328">
            <v>160379700</v>
          </cell>
          <cell r="O328">
            <v>3598966823.5249619</v>
          </cell>
          <cell r="P328">
            <v>43187601882.299545</v>
          </cell>
          <cell r="Q328">
            <v>1079690047.0574887</v>
          </cell>
          <cell r="R328">
            <v>44267291929.357033</v>
          </cell>
          <cell r="S328">
            <v>3598966823.5249619</v>
          </cell>
          <cell r="T328">
            <v>47866258752.881996</v>
          </cell>
          <cell r="V328" t="str">
            <v>K</v>
          </cell>
          <cell r="Y328">
            <v>38278855953</v>
          </cell>
          <cell r="Z328">
            <v>9587402799.8819962</v>
          </cell>
          <cell r="AA328">
            <v>0.25046210397859631</v>
          </cell>
          <cell r="AC328">
            <v>130</v>
          </cell>
          <cell r="AD328">
            <v>0</v>
          </cell>
        </row>
        <row r="329">
          <cell r="B329" t="str">
            <v>Kab. Minahasa Utara</v>
          </cell>
          <cell r="C329" t="str">
            <v>03-2005</v>
          </cell>
          <cell r="D329">
            <v>16349694.380545514</v>
          </cell>
          <cell r="E329">
            <v>182481781.51158065</v>
          </cell>
          <cell r="F329">
            <v>394292927.86946046</v>
          </cell>
          <cell r="G329">
            <v>113623836.91168056</v>
          </cell>
          <cell r="H329">
            <v>4405</v>
          </cell>
          <cell r="I329">
            <v>706748240.67326725</v>
          </cell>
          <cell r="J329">
            <v>5767405793.9499998</v>
          </cell>
          <cell r="K329">
            <v>602656876.69999993</v>
          </cell>
          <cell r="L329">
            <v>708625888</v>
          </cell>
          <cell r="M329">
            <v>207939686.84999999</v>
          </cell>
          <cell r="N329">
            <v>381962480</v>
          </cell>
          <cell r="O329">
            <v>8375338966.1732674</v>
          </cell>
          <cell r="P329">
            <v>100504067594.07921</v>
          </cell>
          <cell r="Q329">
            <v>2512601689.8519802</v>
          </cell>
          <cell r="R329">
            <v>103016669283.93118</v>
          </cell>
          <cell r="S329">
            <v>8375338966.1732674</v>
          </cell>
          <cell r="T329">
            <v>111392008250.10445</v>
          </cell>
          <cell r="V329" t="str">
            <v>K</v>
          </cell>
          <cell r="Y329">
            <v>88537675434</v>
          </cell>
          <cell r="Z329">
            <v>22854332816.104446</v>
          </cell>
          <cell r="AA329">
            <v>0.25813115946488907</v>
          </cell>
          <cell r="AC329" t="e">
            <v>#N/A</v>
          </cell>
          <cell r="AD329">
            <v>0</v>
          </cell>
        </row>
        <row r="330">
          <cell r="B330" t="str">
            <v>Kab. Sangihe</v>
          </cell>
          <cell r="C330" t="str">
            <v>06-2005</v>
          </cell>
          <cell r="D330">
            <v>31708498.192573119</v>
          </cell>
          <cell r="E330">
            <v>376860905.98672622</v>
          </cell>
          <cell r="F330">
            <v>505187813.83274621</v>
          </cell>
          <cell r="G330">
            <v>72949796.741847083</v>
          </cell>
          <cell r="H330">
            <v>6100</v>
          </cell>
          <cell r="I330">
            <v>986707014.75389266</v>
          </cell>
          <cell r="J330">
            <v>7350176354.999999</v>
          </cell>
          <cell r="K330">
            <v>673334083.8499999</v>
          </cell>
          <cell r="L330">
            <v>191625000</v>
          </cell>
          <cell r="M330">
            <v>252685394.49999997</v>
          </cell>
          <cell r="N330">
            <v>432728780</v>
          </cell>
          <cell r="O330">
            <v>9887256628.1038914</v>
          </cell>
          <cell r="P330">
            <v>118647079537.2467</v>
          </cell>
          <cell r="Q330">
            <v>2966176988.4311676</v>
          </cell>
          <cell r="R330">
            <v>121613256525.67787</v>
          </cell>
          <cell r="S330">
            <v>9887256628.1038914</v>
          </cell>
          <cell r="T330">
            <v>131500513153.78177</v>
          </cell>
          <cell r="V330" t="str">
            <v>K</v>
          </cell>
          <cell r="Y330">
            <v>102059809280</v>
          </cell>
          <cell r="Z330">
            <v>29440703873.781769</v>
          </cell>
          <cell r="AA330">
            <v>0.28846520566202033</v>
          </cell>
          <cell r="AC330">
            <v>4988</v>
          </cell>
          <cell r="AD330">
            <v>299</v>
          </cell>
        </row>
        <row r="331">
          <cell r="B331" t="str">
            <v>Kab. Kepulauan Talaud</v>
          </cell>
          <cell r="C331" t="str">
            <v>06-2005</v>
          </cell>
          <cell r="D331">
            <v>5945343.41110746</v>
          </cell>
          <cell r="E331">
            <v>124000475.95828253</v>
          </cell>
          <cell r="F331">
            <v>207003787.13146672</v>
          </cell>
          <cell r="G331">
            <v>32769773.254238304</v>
          </cell>
          <cell r="H331">
            <v>2307</v>
          </cell>
          <cell r="I331">
            <v>369719379.75509501</v>
          </cell>
          <cell r="J331">
            <v>2906097196</v>
          </cell>
          <cell r="K331">
            <v>296673114.14999998</v>
          </cell>
          <cell r="L331">
            <v>473514350</v>
          </cell>
          <cell r="M331">
            <v>60011616.099999994</v>
          </cell>
          <cell r="N331">
            <v>219173700</v>
          </cell>
          <cell r="O331">
            <v>4325189356.0050945</v>
          </cell>
          <cell r="P331">
            <v>51902272272.061134</v>
          </cell>
          <cell r="Q331">
            <v>1297556806.8015285</v>
          </cell>
          <cell r="R331">
            <v>53199829078.862663</v>
          </cell>
          <cell r="S331">
            <v>4325189356.0050945</v>
          </cell>
          <cell r="T331">
            <v>57525018434.86776</v>
          </cell>
          <cell r="V331" t="str">
            <v>K</v>
          </cell>
          <cell r="Y331">
            <v>48445292584</v>
          </cell>
          <cell r="Z331">
            <v>9079725850.8677597</v>
          </cell>
          <cell r="AA331">
            <v>0.18742225232976539</v>
          </cell>
          <cell r="AC331">
            <v>2014</v>
          </cell>
          <cell r="AD331">
            <v>280</v>
          </cell>
        </row>
        <row r="332">
          <cell r="B332" t="str">
            <v>Kab. Bolaang Mongondow</v>
          </cell>
          <cell r="C332" t="str">
            <v>06-2005</v>
          </cell>
          <cell r="D332">
            <v>26754045.349983569</v>
          </cell>
          <cell r="E332">
            <v>349212151.21224433</v>
          </cell>
          <cell r="F332">
            <v>755317389.9499352</v>
          </cell>
          <cell r="G332">
            <v>173399855.46086901</v>
          </cell>
          <cell r="H332">
            <v>8149</v>
          </cell>
          <cell r="I332">
            <v>1304683441.9730322</v>
          </cell>
          <cell r="J332">
            <v>10168524250</v>
          </cell>
          <cell r="K332">
            <v>1069549449.9999999</v>
          </cell>
          <cell r="L332">
            <v>1440171000</v>
          </cell>
          <cell r="M332">
            <v>397862049.99999994</v>
          </cell>
          <cell r="N332">
            <v>772019000</v>
          </cell>
          <cell r="O332">
            <v>15152809191.973032</v>
          </cell>
          <cell r="P332">
            <v>181833710303.67639</v>
          </cell>
          <cell r="Q332">
            <v>4545842757.5919104</v>
          </cell>
          <cell r="R332">
            <v>186379553061.26831</v>
          </cell>
          <cell r="S332">
            <v>15152809191.973032</v>
          </cell>
          <cell r="T332">
            <v>201532362253.24133</v>
          </cell>
          <cell r="V332" t="str">
            <v>K</v>
          </cell>
          <cell r="Y332">
            <v>160300387000</v>
          </cell>
          <cell r="Z332">
            <v>41231975253.241333</v>
          </cell>
          <cell r="AA332">
            <v>0.25721694142411106</v>
          </cell>
          <cell r="AC332">
            <v>7988</v>
          </cell>
          <cell r="AD332">
            <v>282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433277.94461131</v>
          </cell>
          <cell r="F333">
            <v>569799057.15513539</v>
          </cell>
          <cell r="G333">
            <v>136209333.33333331</v>
          </cell>
          <cell r="H333">
            <v>6406</v>
          </cell>
          <cell r="I333">
            <v>1022941668.43308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283918.433079</v>
          </cell>
          <cell r="P333">
            <v>139131407021.19696</v>
          </cell>
          <cell r="Q333">
            <v>3478285175.5299244</v>
          </cell>
          <cell r="R333">
            <v>142609692196.7269</v>
          </cell>
          <cell r="S333">
            <v>11594283918.433079</v>
          </cell>
          <cell r="T333">
            <v>154203976115.15997</v>
          </cell>
          <cell r="V333" t="str">
            <v>P</v>
          </cell>
          <cell r="Y333">
            <v>122364294000</v>
          </cell>
          <cell r="Z333">
            <v>31839682115.159973</v>
          </cell>
          <cell r="AA333">
            <v>0.2602040274523218</v>
          </cell>
          <cell r="AC333">
            <v>1226</v>
          </cell>
          <cell r="AD333">
            <v>129</v>
          </cell>
        </row>
        <row r="334">
          <cell r="B334" t="str">
            <v>Kota Gorontalo</v>
          </cell>
          <cell r="C334" t="str">
            <v>06-2005</v>
          </cell>
          <cell r="D334">
            <v>6193066.0532369372</v>
          </cell>
          <cell r="E334">
            <v>148633002.93918461</v>
          </cell>
          <cell r="F334">
            <v>412467367.51344335</v>
          </cell>
          <cell r="G334">
            <v>120869414.9176428</v>
          </cell>
          <cell r="H334">
            <v>4324</v>
          </cell>
          <cell r="I334">
            <v>688162851.42350769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3180851.4235077</v>
          </cell>
          <cell r="P334">
            <v>97358170217.082092</v>
          </cell>
          <cell r="Q334">
            <v>2433954255.4270525</v>
          </cell>
          <cell r="R334">
            <v>99792124472.50914</v>
          </cell>
          <cell r="S334">
            <v>8113180851.4235077</v>
          </cell>
          <cell r="T334">
            <v>107905305323.93265</v>
          </cell>
          <cell r="V334" t="str">
            <v>K</v>
          </cell>
          <cell r="Y334">
            <v>85941726000</v>
          </cell>
          <cell r="Z334">
            <v>21963579323.932648</v>
          </cell>
          <cell r="AA334">
            <v>0.2555636283582744</v>
          </cell>
          <cell r="AC334">
            <v>4218</v>
          </cell>
          <cell r="AD334">
            <v>246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358803.812027605</v>
          </cell>
          <cell r="E335">
            <v>288384890.7083841</v>
          </cell>
          <cell r="F335">
            <v>591131350.45429265</v>
          </cell>
          <cell r="G335">
            <v>125480237.28507331</v>
          </cell>
          <cell r="H335">
            <v>6383</v>
          </cell>
          <cell r="I335">
            <v>1020355282.2597777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1271506.408075</v>
          </cell>
          <cell r="P335">
            <v>138855258076.89691</v>
          </cell>
          <cell r="Q335">
            <v>3471381451.9224229</v>
          </cell>
          <cell r="R335">
            <v>142326639528.81934</v>
          </cell>
          <cell r="S335">
            <v>11571271506.408075</v>
          </cell>
          <cell r="T335">
            <v>153897911035.22742</v>
          </cell>
          <cell r="V335" t="str">
            <v>K</v>
          </cell>
          <cell r="W335" t="str">
            <v>x</v>
          </cell>
          <cell r="Y335">
            <v>122187796458</v>
          </cell>
          <cell r="Z335">
            <v>31710114577.227417</v>
          </cell>
          <cell r="AA335">
            <v>0.25951948964172733</v>
          </cell>
          <cell r="AC335">
            <v>6364</v>
          </cell>
          <cell r="AD335">
            <v>283</v>
          </cell>
        </row>
        <row r="336">
          <cell r="B336" t="str">
            <v>Kab. Boalemo</v>
          </cell>
          <cell r="C336" t="str">
            <v>06-2005</v>
          </cell>
          <cell r="D336">
            <v>2724949.0634242524</v>
          </cell>
          <cell r="E336">
            <v>101546335.71718813</v>
          </cell>
          <cell r="F336">
            <v>130455511.68180977</v>
          </cell>
          <cell r="G336">
            <v>20419356.198620852</v>
          </cell>
          <cell r="H336">
            <v>1588</v>
          </cell>
          <cell r="I336">
            <v>255146152.66104302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225569.7703428</v>
          </cell>
          <cell r="P336">
            <v>32750706837.244114</v>
          </cell>
          <cell r="Q336">
            <v>818767670.93110287</v>
          </cell>
          <cell r="R336">
            <v>33569474508.175217</v>
          </cell>
          <cell r="S336">
            <v>2729225569.7703428</v>
          </cell>
          <cell r="T336">
            <v>36298700077.945557</v>
          </cell>
          <cell r="V336" t="str">
            <v>K</v>
          </cell>
          <cell r="W336" t="str">
            <v>x</v>
          </cell>
          <cell r="Y336">
            <v>28651759318</v>
          </cell>
          <cell r="Z336">
            <v>7646940759.9455566</v>
          </cell>
          <cell r="AA336">
            <v>0.26689253790923378</v>
          </cell>
          <cell r="AC336">
            <v>1370</v>
          </cell>
          <cell r="AD336">
            <v>293</v>
          </cell>
        </row>
        <row r="337">
          <cell r="B337" t="str">
            <v>Kab. Pohuwato</v>
          </cell>
          <cell r="C337" t="str">
            <v>06-2005</v>
          </cell>
          <cell r="D337">
            <v>8422569.8324022349</v>
          </cell>
          <cell r="E337">
            <v>94843607.2870107</v>
          </cell>
          <cell r="F337">
            <v>113205196.08752087</v>
          </cell>
          <cell r="G337">
            <v>14326483.784516243</v>
          </cell>
          <cell r="H337">
            <v>1422</v>
          </cell>
          <cell r="I337">
            <v>230797856.99145004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553792.5833998</v>
          </cell>
          <cell r="P337">
            <v>28914645511.000797</v>
          </cell>
          <cell r="Q337">
            <v>722866137.77502</v>
          </cell>
          <cell r="R337">
            <v>29637511648.775818</v>
          </cell>
          <cell r="S337">
            <v>2409553792.5833998</v>
          </cell>
          <cell r="T337">
            <v>32047065441.359219</v>
          </cell>
          <cell r="V337" t="str">
            <v>K</v>
          </cell>
          <cell r="W337" t="str">
            <v>x</v>
          </cell>
          <cell r="Y337">
            <v>25231684257</v>
          </cell>
          <cell r="Z337">
            <v>6815381184.3592186</v>
          </cell>
          <cell r="AA337">
            <v>0.27011201927467188</v>
          </cell>
          <cell r="AC337">
            <v>1106</v>
          </cell>
          <cell r="AD337">
            <v>264</v>
          </cell>
        </row>
        <row r="338">
          <cell r="B338" t="str">
            <v>Kab. Bone Bolango</v>
          </cell>
          <cell r="C338" t="str">
            <v>06-2005</v>
          </cell>
          <cell r="D338">
            <v>4211284.9162011174</v>
          </cell>
          <cell r="E338">
            <v>83113832.534200191</v>
          </cell>
          <cell r="F338">
            <v>237499880.77137032</v>
          </cell>
          <cell r="G338">
            <v>72291107.832214147</v>
          </cell>
          <cell r="H338">
            <v>2494</v>
          </cell>
          <cell r="I338">
            <v>397116106.053985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700023605.8377352</v>
          </cell>
          <cell r="P338">
            <v>56400283270.052826</v>
          </cell>
          <cell r="Q338">
            <v>1410007081.7513208</v>
          </cell>
          <cell r="R338">
            <v>57810290351.804146</v>
          </cell>
          <cell r="S338">
            <v>4700023605.8377352</v>
          </cell>
          <cell r="T338">
            <v>62510313957.641884</v>
          </cell>
          <cell r="V338" t="str">
            <v>K</v>
          </cell>
          <cell r="W338" t="str">
            <v>x</v>
          </cell>
          <cell r="Y338">
            <v>49831007525</v>
          </cell>
          <cell r="Z338">
            <v>12679306432.641884</v>
          </cell>
          <cell r="AA338">
            <v>0.25444611823834246</v>
          </cell>
          <cell r="AC338">
            <v>3154</v>
          </cell>
          <cell r="AD338">
            <v>257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069244.4944945</v>
          </cell>
          <cell r="F339">
            <v>558406035.23850453</v>
          </cell>
          <cell r="G339">
            <v>57884444.44444444</v>
          </cell>
          <cell r="H339">
            <v>5830</v>
          </cell>
          <cell r="I339">
            <v>923109724.1774435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542494.327444</v>
          </cell>
          <cell r="P339">
            <v>124290509931.92932</v>
          </cell>
          <cell r="Q339">
            <v>3107262748.298233</v>
          </cell>
          <cell r="R339">
            <v>127397772680.22755</v>
          </cell>
          <cell r="S339">
            <v>10357542494.327444</v>
          </cell>
          <cell r="T339">
            <v>137755315174.55499</v>
          </cell>
          <cell r="V339" t="str">
            <v>P</v>
          </cell>
          <cell r="Y339">
            <v>108551120171</v>
          </cell>
          <cell r="Z339">
            <v>29204195003.554993</v>
          </cell>
          <cell r="AA339">
            <v>0.2690363301415018</v>
          </cell>
          <cell r="AC339">
            <v>5998</v>
          </cell>
          <cell r="AD339">
            <v>133</v>
          </cell>
        </row>
        <row r="340">
          <cell r="B340" t="str">
            <v>Kab. Donggala</v>
          </cell>
          <cell r="C340" t="str">
            <v>06-2005</v>
          </cell>
          <cell r="D340">
            <v>54251258.626355574</v>
          </cell>
          <cell r="E340">
            <v>450088214.08641469</v>
          </cell>
          <cell r="F340">
            <v>796594930.83626926</v>
          </cell>
          <cell r="G340">
            <v>75419880.152970567</v>
          </cell>
          <cell r="H340">
            <v>8535</v>
          </cell>
          <cell r="I340">
            <v>1376354283.7020102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2396034.102011</v>
          </cell>
          <cell r="P340">
            <v>184348752409.22412</v>
          </cell>
          <cell r="Q340">
            <v>4608718810.2306032</v>
          </cell>
          <cell r="R340">
            <v>188957471219.45471</v>
          </cell>
          <cell r="S340">
            <v>15362396034.102011</v>
          </cell>
          <cell r="T340">
            <v>204319867253.55673</v>
          </cell>
          <cell r="V340" t="str">
            <v>K</v>
          </cell>
          <cell r="Y340">
            <v>161950840441</v>
          </cell>
          <cell r="Z340">
            <v>42369026812.556732</v>
          </cell>
          <cell r="AA340">
            <v>0.26161659116546609</v>
          </cell>
          <cell r="AC340">
            <v>8372</v>
          </cell>
          <cell r="AD340">
            <v>283</v>
          </cell>
        </row>
        <row r="341">
          <cell r="B341" t="str">
            <v>Kota Palu</v>
          </cell>
          <cell r="C341" t="str">
            <v>06-2005</v>
          </cell>
          <cell r="D341">
            <v>25515432.13933618</v>
          </cell>
          <cell r="E341">
            <v>234427926.84545577</v>
          </cell>
          <cell r="F341">
            <v>639031780.36343408</v>
          </cell>
          <cell r="G341">
            <v>129267698.51546267</v>
          </cell>
          <cell r="H341">
            <v>6436</v>
          </cell>
          <cell r="I341">
            <v>1028242837.8636887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8839560.313688</v>
          </cell>
          <cell r="P341">
            <v>146506074723.76425</v>
          </cell>
          <cell r="Q341">
            <v>3662651868.0941067</v>
          </cell>
          <cell r="R341">
            <v>150168726591.85837</v>
          </cell>
          <cell r="S341">
            <v>12208839560.313688</v>
          </cell>
          <cell r="T341">
            <v>162377566152.17206</v>
          </cell>
          <cell r="V341" t="str">
            <v>K</v>
          </cell>
          <cell r="Y341">
            <v>129472231954</v>
          </cell>
          <cell r="Z341">
            <v>32905334198.172058</v>
          </cell>
          <cell r="AA341">
            <v>0.25414974084839248</v>
          </cell>
          <cell r="AC341">
            <v>6331</v>
          </cell>
          <cell r="AD341">
            <v>0</v>
          </cell>
        </row>
        <row r="342">
          <cell r="B342" t="str">
            <v>Kab. Parigi Moutong</v>
          </cell>
          <cell r="C342" t="str">
            <v>06-2005</v>
          </cell>
          <cell r="D342">
            <v>27249490.634242523</v>
          </cell>
          <cell r="E342">
            <v>189519646.36326694</v>
          </cell>
          <cell r="F342">
            <v>393830865.84461343</v>
          </cell>
          <cell r="G342">
            <v>37874612.303893521</v>
          </cell>
          <cell r="H342">
            <v>4028</v>
          </cell>
          <cell r="I342">
            <v>648474615.14601648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959337.7460155</v>
          </cell>
          <cell r="P342">
            <v>88211512052.952179</v>
          </cell>
          <cell r="Q342">
            <v>2205287801.3238044</v>
          </cell>
          <cell r="R342">
            <v>90416799854.275986</v>
          </cell>
          <cell r="S342">
            <v>7350959337.7460155</v>
          </cell>
          <cell r="T342">
            <v>97767759192.022003</v>
          </cell>
          <cell r="V342" t="str">
            <v>K</v>
          </cell>
          <cell r="Y342">
            <v>77751998376</v>
          </cell>
          <cell r="Z342">
            <v>20015760816.022003</v>
          </cell>
          <cell r="AA342">
            <v>0.25743082151056768</v>
          </cell>
          <cell r="AC342">
            <v>3456</v>
          </cell>
          <cell r="AD342">
            <v>289</v>
          </cell>
        </row>
        <row r="343">
          <cell r="B343" t="str">
            <v>Kab. Poso</v>
          </cell>
          <cell r="C343" t="str">
            <v>06-2005</v>
          </cell>
          <cell r="D343">
            <v>20808701.938876111</v>
          </cell>
          <cell r="E343">
            <v>235433336.10998237</v>
          </cell>
          <cell r="F343">
            <v>518587612.55330986</v>
          </cell>
          <cell r="G343">
            <v>76407913.517419964</v>
          </cell>
          <cell r="H343">
            <v>5320</v>
          </cell>
          <cell r="I343">
            <v>851237564.11958826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9351231.469587</v>
          </cell>
          <cell r="P343">
            <v>123952214777.63504</v>
          </cell>
          <cell r="Q343">
            <v>3098805369.440876</v>
          </cell>
          <cell r="R343">
            <v>127051020147.07591</v>
          </cell>
          <cell r="S343">
            <v>10329351231.469587</v>
          </cell>
          <cell r="T343">
            <v>137380371378.5455</v>
          </cell>
          <cell r="V343" t="str">
            <v>K</v>
          </cell>
          <cell r="Y343">
            <v>110552916474</v>
          </cell>
          <cell r="Z343">
            <v>26827454904.545502</v>
          </cell>
          <cell r="AA343">
            <v>0.24266618882781643</v>
          </cell>
          <cell r="AC343">
            <v>6893</v>
          </cell>
          <cell r="AD343">
            <v>279</v>
          </cell>
        </row>
        <row r="344">
          <cell r="B344" t="str">
            <v>Kab. Tojo Una Una</v>
          </cell>
          <cell r="C344" t="str">
            <v>06-2005</v>
          </cell>
          <cell r="D344">
            <v>13129300.032862308</v>
          </cell>
          <cell r="E344">
            <v>113276110.46999864</v>
          </cell>
          <cell r="F344">
            <v>184208727.23901355</v>
          </cell>
          <cell r="G344">
            <v>19101978.379354991</v>
          </cell>
          <cell r="H344">
            <v>2041</v>
          </cell>
          <cell r="I344">
            <v>329716116.12122953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299276.1212296</v>
          </cell>
          <cell r="P344">
            <v>43419591313.454758</v>
          </cell>
          <cell r="Q344">
            <v>1085489782.836369</v>
          </cell>
          <cell r="R344">
            <v>44505081096.29113</v>
          </cell>
          <cell r="S344">
            <v>3618299276.1212296</v>
          </cell>
          <cell r="T344">
            <v>48123380372.412361</v>
          </cell>
          <cell r="V344" t="str">
            <v>K</v>
          </cell>
          <cell r="Y344">
            <v>38148421337</v>
          </cell>
          <cell r="Z344">
            <v>9974959035.4123611</v>
          </cell>
          <cell r="AA344">
            <v>0.26147763618563397</v>
          </cell>
          <cell r="AC344" t="e">
            <v>#N/A</v>
          </cell>
          <cell r="AD344">
            <v>277</v>
          </cell>
        </row>
        <row r="345">
          <cell r="B345" t="str">
            <v>Kab. Morowali</v>
          </cell>
          <cell r="C345" t="str">
            <v>06-2005</v>
          </cell>
          <cell r="D345">
            <v>15111081.169898126</v>
          </cell>
          <cell r="E345">
            <v>164216846.53934714</v>
          </cell>
          <cell r="F345">
            <v>300186295.47561657</v>
          </cell>
          <cell r="G345">
            <v>47919618.175795712</v>
          </cell>
          <cell r="H345">
            <v>3281</v>
          </cell>
          <cell r="I345">
            <v>527433841.36065757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922006.7606564</v>
          </cell>
          <cell r="P345">
            <v>75863064081.127869</v>
          </cell>
          <cell r="Q345">
            <v>1896576602.0281968</v>
          </cell>
          <cell r="R345">
            <v>77759640683.156067</v>
          </cell>
          <cell r="S345">
            <v>6321922006.7606564</v>
          </cell>
          <cell r="T345">
            <v>84081562689.916718</v>
          </cell>
          <cell r="V345" t="str">
            <v>K</v>
          </cell>
          <cell r="Y345">
            <v>67151697821</v>
          </cell>
          <cell r="Z345">
            <v>16929864868.916718</v>
          </cell>
          <cell r="AA345">
            <v>0.25211372784713609</v>
          </cell>
          <cell r="AC345">
            <v>3322</v>
          </cell>
          <cell r="AD345">
            <v>297</v>
          </cell>
        </row>
        <row r="346">
          <cell r="B346" t="str">
            <v>Kab. Banggai</v>
          </cell>
          <cell r="C346" t="str">
            <v>06-2005</v>
          </cell>
          <cell r="D346">
            <v>31956220.834702596</v>
          </cell>
          <cell r="E346">
            <v>237611722.84979004</v>
          </cell>
          <cell r="F346">
            <v>607611562.67383647</v>
          </cell>
          <cell r="G346">
            <v>79042669.155951694</v>
          </cell>
          <cell r="H346">
            <v>5972</v>
          </cell>
          <cell r="I346">
            <v>956222175.514280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5599590.114281</v>
          </cell>
          <cell r="P346">
            <v>132187195081.37137</v>
          </cell>
          <cell r="Q346">
            <v>3304679877.0342846</v>
          </cell>
          <cell r="R346">
            <v>135491874958.40565</v>
          </cell>
          <cell r="S346">
            <v>11015599590.114281</v>
          </cell>
          <cell r="T346">
            <v>146507474548.51993</v>
          </cell>
          <cell r="V346" t="str">
            <v>K</v>
          </cell>
          <cell r="Y346">
            <v>116511413031</v>
          </cell>
          <cell r="Z346">
            <v>29996061517.519928</v>
          </cell>
          <cell r="AA346">
            <v>0.25745170140146634</v>
          </cell>
          <cell r="AC346">
            <v>6048</v>
          </cell>
          <cell r="AD346">
            <v>295</v>
          </cell>
        </row>
        <row r="347">
          <cell r="B347" t="str">
            <v>Kab. Banggai Kepulauan</v>
          </cell>
          <cell r="C347" t="str">
            <v>06-2005</v>
          </cell>
          <cell r="D347">
            <v>18083752.875451855</v>
          </cell>
          <cell r="E347">
            <v>132378886.49600433</v>
          </cell>
          <cell r="F347">
            <v>212548531.42963102</v>
          </cell>
          <cell r="G347">
            <v>21736734.017886717</v>
          </cell>
          <cell r="H347">
            <v>2375</v>
          </cell>
          <cell r="I347">
            <v>384747904.8189739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918376.4689741</v>
          </cell>
          <cell r="P347">
            <v>50771020517.627686</v>
          </cell>
          <cell r="Q347">
            <v>1269275512.9406922</v>
          </cell>
          <cell r="R347">
            <v>52040296030.568375</v>
          </cell>
          <cell r="S347">
            <v>4230918376.4689741</v>
          </cell>
          <cell r="T347">
            <v>56271214407.037346</v>
          </cell>
          <cell r="V347" t="str">
            <v>K</v>
          </cell>
          <cell r="Y347">
            <v>44610743632</v>
          </cell>
          <cell r="Z347">
            <v>11660470775.037346</v>
          </cell>
          <cell r="AA347">
            <v>0.26138256898889944</v>
          </cell>
          <cell r="AC347">
            <v>2377</v>
          </cell>
          <cell r="AD347">
            <v>281</v>
          </cell>
        </row>
        <row r="348">
          <cell r="B348" t="str">
            <v>Kab. Toli-toli</v>
          </cell>
          <cell r="C348" t="str">
            <v>06-2005</v>
          </cell>
          <cell r="D348">
            <v>19570088.728228722</v>
          </cell>
          <cell r="E348">
            <v>235265767.89922795</v>
          </cell>
          <cell r="F348">
            <v>345314353.23567587</v>
          </cell>
          <cell r="G348">
            <v>51213062.72396037</v>
          </cell>
          <cell r="H348">
            <v>4036</v>
          </cell>
          <cell r="I348">
            <v>651363272.58709288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342468.5370932</v>
          </cell>
          <cell r="P348">
            <v>85204109622.445114</v>
          </cell>
          <cell r="Q348">
            <v>2130102740.5611279</v>
          </cell>
          <cell r="R348">
            <v>87334212363.006241</v>
          </cell>
          <cell r="S348">
            <v>7100342468.5370932</v>
          </cell>
          <cell r="T348">
            <v>94434554831.543335</v>
          </cell>
          <cell r="V348" t="str">
            <v>K</v>
          </cell>
          <cell r="Y348">
            <v>74733602294</v>
          </cell>
          <cell r="Z348">
            <v>19700952537.543335</v>
          </cell>
          <cell r="AA348">
            <v>0.26361572214919216</v>
          </cell>
          <cell r="AC348">
            <v>3790</v>
          </cell>
          <cell r="AD348">
            <v>296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092862.306933947</v>
          </cell>
          <cell r="E349">
            <v>156676277.05539754</v>
          </cell>
          <cell r="F349">
            <v>221943792.60152051</v>
          </cell>
          <cell r="G349">
            <v>20254683.971212622</v>
          </cell>
          <cell r="H349">
            <v>2568</v>
          </cell>
          <cell r="I349">
            <v>415967615.93506461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761297.4850655</v>
          </cell>
          <cell r="P349">
            <v>53937135569.820786</v>
          </cell>
          <cell r="Q349">
            <v>1348428389.2455196</v>
          </cell>
          <cell r="R349">
            <v>55285563959.066307</v>
          </cell>
          <cell r="S349">
            <v>4494761297.4850655</v>
          </cell>
          <cell r="T349">
            <v>59780325256.551376</v>
          </cell>
          <cell r="V349" t="str">
            <v>K</v>
          </cell>
          <cell r="Y349">
            <v>47248124859</v>
          </cell>
          <cell r="Z349">
            <v>12532200397.551376</v>
          </cell>
          <cell r="AA349">
            <v>0.26524228072437878</v>
          </cell>
          <cell r="AC349">
            <v>2572</v>
          </cell>
          <cell r="AD349">
            <v>283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620018.18485153</v>
          </cell>
          <cell r="F350">
            <v>944141205.84443486</v>
          </cell>
          <cell r="G350">
            <v>150499555.55555555</v>
          </cell>
          <cell r="H350">
            <v>9420</v>
          </cell>
          <cell r="I350">
            <v>1486510779.584842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70874.784843</v>
          </cell>
          <cell r="P350">
            <v>206648050497.41812</v>
          </cell>
          <cell r="Q350">
            <v>5166201262.4354534</v>
          </cell>
          <cell r="R350">
            <v>211814251759.85358</v>
          </cell>
          <cell r="S350">
            <v>17220670874.784843</v>
          </cell>
          <cell r="T350">
            <v>229034922634.63843</v>
          </cell>
          <cell r="V350" t="str">
            <v>P</v>
          </cell>
          <cell r="Y350">
            <v>181186118464</v>
          </cell>
          <cell r="Z350">
            <v>47848804170.638428</v>
          </cell>
          <cell r="AA350">
            <v>0.26408647956187403</v>
          </cell>
          <cell r="AC350">
            <v>9845</v>
          </cell>
          <cell r="AD350">
            <v>0</v>
          </cell>
        </row>
        <row r="351">
          <cell r="B351" t="str">
            <v>Kota Makassar</v>
          </cell>
          <cell r="C351" t="str">
            <v>06-2005</v>
          </cell>
          <cell r="D351">
            <v>35919783.108774237</v>
          </cell>
          <cell r="E351">
            <v>262579386.25220099</v>
          </cell>
          <cell r="F351">
            <v>1215531166.697571</v>
          </cell>
          <cell r="G351">
            <v>707761233.4005841</v>
          </cell>
          <cell r="H351">
            <v>13902</v>
          </cell>
          <cell r="I351">
            <v>2221791569.4591303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7573170.209129</v>
          </cell>
          <cell r="P351">
            <v>326010878042.50952</v>
          </cell>
          <cell r="Q351">
            <v>8150271951.0627384</v>
          </cell>
          <cell r="R351">
            <v>334161149993.57227</v>
          </cell>
          <cell r="S351">
            <v>27167573170.209129</v>
          </cell>
          <cell r="T351">
            <v>361328723163.78137</v>
          </cell>
          <cell r="V351" t="str">
            <v>K</v>
          </cell>
          <cell r="Y351">
            <v>288647201830</v>
          </cell>
          <cell r="Z351">
            <v>72681521333.781372</v>
          </cell>
          <cell r="AA351">
            <v>0.25180054015069742</v>
          </cell>
          <cell r="AC351">
            <v>13609</v>
          </cell>
          <cell r="AD351">
            <v>268</v>
          </cell>
        </row>
        <row r="352">
          <cell r="B352" t="str">
            <v>Kab. G o w a</v>
          </cell>
          <cell r="C352" t="str">
            <v>06-2005</v>
          </cell>
          <cell r="D352">
            <v>32947111.403220508</v>
          </cell>
          <cell r="E352">
            <v>209795399.86455369</v>
          </cell>
          <cell r="F352">
            <v>660286633.50639725</v>
          </cell>
          <cell r="G352">
            <v>334943310.54834527</v>
          </cell>
          <cell r="H352">
            <v>7706</v>
          </cell>
          <cell r="I352">
            <v>1237972455.3225167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6054581.172518</v>
          </cell>
          <cell r="P352">
            <v>177312654974.07022</v>
          </cell>
          <cell r="Q352">
            <v>4432816374.3517561</v>
          </cell>
          <cell r="R352">
            <v>181745471348.42197</v>
          </cell>
          <cell r="S352">
            <v>14776054581.172518</v>
          </cell>
          <cell r="T352">
            <v>196521525929.59448</v>
          </cell>
          <cell r="V352" t="str">
            <v>K</v>
          </cell>
          <cell r="Y352">
            <v>156769184637</v>
          </cell>
          <cell r="Z352">
            <v>39752341292.594482</v>
          </cell>
          <cell r="AA352">
            <v>0.25357241848671519</v>
          </cell>
          <cell r="AC352">
            <v>7471</v>
          </cell>
          <cell r="AD352">
            <v>267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19817811.370358199</v>
          </cell>
          <cell r="E353">
            <v>156676277.05539754</v>
          </cell>
          <cell r="F353">
            <v>428639538.38308918</v>
          </cell>
          <cell r="G353">
            <v>162696160.6793339</v>
          </cell>
          <cell r="H353">
            <v>4786</v>
          </cell>
          <cell r="I353">
            <v>767829787.48817885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9000362531.3381805</v>
          </cell>
          <cell r="P353">
            <v>108004350376.05817</v>
          </cell>
          <cell r="Q353">
            <v>2700108759.4014544</v>
          </cell>
          <cell r="R353">
            <v>110704459135.45963</v>
          </cell>
          <cell r="S353">
            <v>9000362531.3381805</v>
          </cell>
          <cell r="T353">
            <v>119704821666.79781</v>
          </cell>
          <cell r="V353" t="str">
            <v>K</v>
          </cell>
          <cell r="Y353">
            <v>95360448079</v>
          </cell>
          <cell r="Z353">
            <v>24344373587.797806</v>
          </cell>
          <cell r="AA353">
            <v>0.25528795300573731</v>
          </cell>
          <cell r="AC353">
            <v>4517</v>
          </cell>
          <cell r="AD353">
            <v>280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570088.728228722</v>
          </cell>
          <cell r="E354">
            <v>189854782.78477582</v>
          </cell>
          <cell r="F354">
            <v>485473167.43927318</v>
          </cell>
          <cell r="G354">
            <v>179163383.42015716</v>
          </cell>
          <cell r="H354">
            <v>5452</v>
          </cell>
          <cell r="I354">
            <v>874061422.37243485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6019735.522432</v>
          </cell>
          <cell r="P354">
            <v>122472236826.2692</v>
          </cell>
          <cell r="Q354">
            <v>3061805920.6567302</v>
          </cell>
          <cell r="R354">
            <v>125534042746.92592</v>
          </cell>
          <cell r="S354">
            <v>10206019735.522432</v>
          </cell>
          <cell r="T354">
            <v>135740062482.44835</v>
          </cell>
          <cell r="V354" t="str">
            <v>K</v>
          </cell>
          <cell r="Y354">
            <v>108055030083</v>
          </cell>
          <cell r="Z354">
            <v>27685032399.448349</v>
          </cell>
          <cell r="AA354">
            <v>0.25621234271262266</v>
          </cell>
          <cell r="AC354">
            <v>5112</v>
          </cell>
          <cell r="AD354">
            <v>283</v>
          </cell>
        </row>
        <row r="355">
          <cell r="B355" t="str">
            <v>Kab. Mamasa</v>
          </cell>
          <cell r="C355" t="str">
            <v>03-2005</v>
          </cell>
          <cell r="D355">
            <v>9661183.0430496223</v>
          </cell>
          <cell r="E355">
            <v>87470606.013815522</v>
          </cell>
          <cell r="F355">
            <v>153250571.57426295</v>
          </cell>
          <cell r="G355">
            <v>39027317.895751148</v>
          </cell>
          <cell r="H355">
            <v>1793</v>
          </cell>
          <cell r="I355">
            <v>289409678.52687919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280778.5268788</v>
          </cell>
          <cell r="P355">
            <v>38883369342.322548</v>
          </cell>
          <cell r="Q355">
            <v>972084233.55806375</v>
          </cell>
          <cell r="R355">
            <v>39855453575.880615</v>
          </cell>
          <cell r="S355">
            <v>3240280778.5268788</v>
          </cell>
          <cell r="T355">
            <v>43095734354.407494</v>
          </cell>
          <cell r="V355" t="str">
            <v>K</v>
          </cell>
          <cell r="Y355">
            <v>34305492000</v>
          </cell>
          <cell r="Z355">
            <v>8790242354.4074936</v>
          </cell>
          <cell r="AA355">
            <v>0.2562342599373737</v>
          </cell>
          <cell r="AC355">
            <v>1431</v>
          </cell>
          <cell r="AD355">
            <v>293</v>
          </cell>
        </row>
        <row r="356">
          <cell r="B356" t="str">
            <v>Kab. Mamuju Utara</v>
          </cell>
          <cell r="C356" t="str">
            <v>03-2005</v>
          </cell>
          <cell r="D356">
            <v>2724949.0634242524</v>
          </cell>
          <cell r="E356">
            <v>76243535.893268317</v>
          </cell>
          <cell r="F356">
            <v>65150745.503430374</v>
          </cell>
          <cell r="G356">
            <v>7245578.0059622386</v>
          </cell>
          <cell r="H356">
            <v>933</v>
          </cell>
          <cell r="I356">
            <v>151364808.466085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79158.466085</v>
          </cell>
          <cell r="P356">
            <v>17325349901.593018</v>
          </cell>
          <cell r="Q356">
            <v>433133747.53982544</v>
          </cell>
          <cell r="R356">
            <v>17758483649.132843</v>
          </cell>
          <cell r="S356">
            <v>1443779158.466085</v>
          </cell>
          <cell r="T356">
            <v>19202262807.598927</v>
          </cell>
          <cell r="V356" t="str">
            <v>K</v>
          </cell>
          <cell r="Y356">
            <v>15038452000</v>
          </cell>
          <cell r="Z356">
            <v>4163810807.5989265</v>
          </cell>
          <cell r="AA356">
            <v>0.27687762062205118</v>
          </cell>
          <cell r="AC356">
            <v>135</v>
          </cell>
          <cell r="AD356">
            <v>294</v>
          </cell>
        </row>
        <row r="357">
          <cell r="B357" t="str">
            <v>Kab. Selayar</v>
          </cell>
          <cell r="C357" t="str">
            <v>06-2005</v>
          </cell>
          <cell r="D357">
            <v>12386132.106473874</v>
          </cell>
          <cell r="E357">
            <v>125173453.43356359</v>
          </cell>
          <cell r="F357">
            <v>241350397.6450955</v>
          </cell>
          <cell r="G357">
            <v>75419880.152970567</v>
          </cell>
          <cell r="H357">
            <v>2822</v>
          </cell>
          <cell r="I357">
            <v>454329863.33810353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522413.3381033</v>
          </cell>
          <cell r="P357">
            <v>60834268960.057236</v>
          </cell>
          <cell r="Q357">
            <v>1520856724.001431</v>
          </cell>
          <cell r="R357">
            <v>62355125684.05867</v>
          </cell>
          <cell r="S357">
            <v>5069522413.3381033</v>
          </cell>
          <cell r="T357">
            <v>67424648097.396774</v>
          </cell>
          <cell r="V357" t="str">
            <v>K</v>
          </cell>
          <cell r="Y357">
            <v>53397344000</v>
          </cell>
          <cell r="Z357">
            <v>14027304097.396774</v>
          </cell>
          <cell r="AA357">
            <v>0.26269666329090779</v>
          </cell>
          <cell r="AC357">
            <v>2679</v>
          </cell>
          <cell r="AD357">
            <v>208</v>
          </cell>
        </row>
        <row r="358">
          <cell r="B358" t="str">
            <v>Kab. Tana Toraja</v>
          </cell>
          <cell r="C358" t="str">
            <v>06-2005</v>
          </cell>
          <cell r="D358">
            <v>20313256.654617153</v>
          </cell>
          <cell r="E358">
            <v>186335850.35893267</v>
          </cell>
          <cell r="F358">
            <v>621165382.06934917</v>
          </cell>
          <cell r="G358">
            <v>337248721.73206055</v>
          </cell>
          <cell r="H358">
            <v>7275</v>
          </cell>
          <cell r="I358">
            <v>1165063210.8149595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7471458.06496</v>
          </cell>
          <cell r="P358">
            <v>171329657496.77954</v>
          </cell>
          <cell r="Q358">
            <v>4283241437.4194889</v>
          </cell>
          <cell r="R358">
            <v>175612898934.19904</v>
          </cell>
          <cell r="S358">
            <v>14277471458.06496</v>
          </cell>
          <cell r="T358">
            <v>189890370392.26401</v>
          </cell>
          <cell r="V358" t="str">
            <v>K</v>
          </cell>
          <cell r="Y358">
            <v>152221622995</v>
          </cell>
          <cell r="Z358">
            <v>37668747397.264008</v>
          </cell>
          <cell r="AA358">
            <v>0.24745989864068987</v>
          </cell>
          <cell r="AC358">
            <v>7146</v>
          </cell>
          <cell r="AD358">
            <v>283</v>
          </cell>
        </row>
        <row r="359">
          <cell r="B359" t="str">
            <v>Kab. Pangkajene Kepulauan</v>
          </cell>
          <cell r="C359" t="str">
            <v>06-2005</v>
          </cell>
          <cell r="D359">
            <v>22542760.433782451</v>
          </cell>
          <cell r="E359">
            <v>187173691.41270486</v>
          </cell>
          <cell r="F359">
            <v>414469636.28778046</v>
          </cell>
          <cell r="G359">
            <v>174387888.82531843</v>
          </cell>
          <cell r="H359">
            <v>4958</v>
          </cell>
          <cell r="I359">
            <v>798573976.95958626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6198587.7095852</v>
          </cell>
          <cell r="P359">
            <v>112514383052.51501</v>
          </cell>
          <cell r="Q359">
            <v>2812859576.3128757</v>
          </cell>
          <cell r="R359">
            <v>115327242628.8279</v>
          </cell>
          <cell r="S359">
            <v>9376198587.7095852</v>
          </cell>
          <cell r="T359">
            <v>124703441216.53748</v>
          </cell>
          <cell r="V359" t="str">
            <v>K</v>
          </cell>
          <cell r="Y359">
            <v>99320471965</v>
          </cell>
          <cell r="Z359">
            <v>25382969251.537476</v>
          </cell>
          <cell r="AA359">
            <v>0.25556633742620855</v>
          </cell>
          <cell r="AC359">
            <v>5010</v>
          </cell>
          <cell r="AD359">
            <v>179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222162.339796253</v>
          </cell>
          <cell r="E360">
            <v>280676753.01368004</v>
          </cell>
          <cell r="F360">
            <v>904409403.3005749</v>
          </cell>
          <cell r="G360">
            <v>416126718.660604</v>
          </cell>
          <cell r="H360">
            <v>10196</v>
          </cell>
          <cell r="I360">
            <v>1631435037.3146553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3030287.314651</v>
          </cell>
          <cell r="P360">
            <v>236796363447.77582</v>
          </cell>
          <cell r="Q360">
            <v>5919909086.194396</v>
          </cell>
          <cell r="R360">
            <v>242716272533.97021</v>
          </cell>
          <cell r="S360">
            <v>19733030287.314651</v>
          </cell>
          <cell r="T360">
            <v>262449302821.28485</v>
          </cell>
          <cell r="V360" t="str">
            <v>K</v>
          </cell>
          <cell r="Y360">
            <v>209711203000</v>
          </cell>
          <cell r="Z360">
            <v>52738099821.284851</v>
          </cell>
          <cell r="AA360">
            <v>0.25147964947435286</v>
          </cell>
          <cell r="AC360">
            <v>10055</v>
          </cell>
          <cell r="AD360">
            <v>277</v>
          </cell>
        </row>
        <row r="361">
          <cell r="B361" t="str">
            <v>Kab. Soppeng</v>
          </cell>
          <cell r="C361" t="str">
            <v>03-2005</v>
          </cell>
          <cell r="D361">
            <v>16349694.380545514</v>
          </cell>
          <cell r="E361">
            <v>176281757.71366653</v>
          </cell>
          <cell r="F361">
            <v>476848009.64212871</v>
          </cell>
          <cell r="G361">
            <v>233340546.23746571</v>
          </cell>
          <cell r="H361">
            <v>5631</v>
          </cell>
          <cell r="I361">
            <v>902820007.9738065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4404207.973804</v>
          </cell>
          <cell r="P361">
            <v>131692850495.68565</v>
          </cell>
          <cell r="Q361">
            <v>3292321262.3921413</v>
          </cell>
          <cell r="R361">
            <v>134985171758.07779</v>
          </cell>
          <cell r="S361">
            <v>10974404207.973804</v>
          </cell>
          <cell r="T361">
            <v>145959575966.05161</v>
          </cell>
          <cell r="V361" t="str">
            <v>K</v>
          </cell>
          <cell r="Y361">
            <v>116520625000</v>
          </cell>
          <cell r="Z361">
            <v>29438950966.051605</v>
          </cell>
          <cell r="AA361">
            <v>0.25265012924580182</v>
          </cell>
          <cell r="AC361">
            <v>5391</v>
          </cell>
          <cell r="AD361">
            <v>274</v>
          </cell>
        </row>
        <row r="362">
          <cell r="B362" t="str">
            <v>Kab. Wajo</v>
          </cell>
          <cell r="C362" t="str">
            <v>03-2005</v>
          </cell>
          <cell r="D362">
            <v>22047315.149523497</v>
          </cell>
          <cell r="E362">
            <v>150643821.46823785</v>
          </cell>
          <cell r="F362">
            <v>477156050.99202675</v>
          </cell>
          <cell r="G362">
            <v>222636851.45593059</v>
          </cell>
          <cell r="H362">
            <v>5438</v>
          </cell>
          <cell r="I362">
            <v>872484039.0657186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2520839.065718</v>
          </cell>
          <cell r="P362">
            <v>126990250068.7886</v>
          </cell>
          <cell r="Q362">
            <v>3174756251.7197151</v>
          </cell>
          <cell r="R362">
            <v>130165006320.50832</v>
          </cell>
          <cell r="S362">
            <v>10582520839.065718</v>
          </cell>
          <cell r="T362">
            <v>140747527159.57404</v>
          </cell>
          <cell r="V362" t="str">
            <v>K</v>
          </cell>
          <cell r="Y362">
            <v>112519771000</v>
          </cell>
          <cell r="Z362">
            <v>28227756159.574036</v>
          </cell>
          <cell r="AA362">
            <v>0.25086929975687594</v>
          </cell>
          <cell r="AC362">
            <v>5561</v>
          </cell>
          <cell r="AD362">
            <v>0</v>
          </cell>
        </row>
        <row r="363">
          <cell r="B363" t="str">
            <v>Kota Palopo</v>
          </cell>
          <cell r="C363" t="str">
            <v>06-2005</v>
          </cell>
          <cell r="D363">
            <v>4211284.9162011174</v>
          </cell>
          <cell r="E363">
            <v>52448849.966138422</v>
          </cell>
          <cell r="F363">
            <v>227334516.22473577</v>
          </cell>
          <cell r="G363">
            <v>118399331.5065193</v>
          </cell>
          <cell r="H363">
            <v>2525</v>
          </cell>
          <cell r="I363">
            <v>402393982.61359465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381124.5635939</v>
          </cell>
          <cell r="P363">
            <v>60364573494.763123</v>
          </cell>
          <cell r="Q363">
            <v>1509114337.3690782</v>
          </cell>
          <cell r="R363">
            <v>61873687832.132202</v>
          </cell>
          <cell r="S363">
            <v>5030381124.5635939</v>
          </cell>
          <cell r="T363">
            <v>66904068956.695793</v>
          </cell>
          <cell r="V363" t="str">
            <v>K</v>
          </cell>
          <cell r="Y363">
            <v>53724601853</v>
          </cell>
          <cell r="Z363">
            <v>13179467103.695793</v>
          </cell>
          <cell r="AA363">
            <v>0.24531530526288761</v>
          </cell>
          <cell r="AC363">
            <v>2334</v>
          </cell>
          <cell r="AD363">
            <v>285</v>
          </cell>
        </row>
        <row r="364">
          <cell r="B364" t="str">
            <v>Kab. Luwu</v>
          </cell>
          <cell r="C364" t="str">
            <v>06-2005</v>
          </cell>
          <cell r="D364">
            <v>17588307.591192901</v>
          </cell>
          <cell r="E364">
            <v>171589847.81254232</v>
          </cell>
          <cell r="F364">
            <v>443117481.82829595</v>
          </cell>
          <cell r="G364">
            <v>142276804.48071304</v>
          </cell>
          <cell r="H364">
            <v>4836</v>
          </cell>
          <cell r="I364">
            <v>774572441.71274412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2178885.8627434</v>
          </cell>
          <cell r="P364">
            <v>109586146630.35292</v>
          </cell>
          <cell r="Q364">
            <v>2739653665.7588234</v>
          </cell>
          <cell r="R364">
            <v>112325800296.11174</v>
          </cell>
          <cell r="S364">
            <v>9132178885.8627434</v>
          </cell>
          <cell r="T364">
            <v>121457979181.97449</v>
          </cell>
          <cell r="V364" t="str">
            <v>K</v>
          </cell>
          <cell r="Y364">
            <v>96860900981</v>
          </cell>
          <cell r="Z364">
            <v>24597078200.974487</v>
          </cell>
          <cell r="AA364">
            <v>0.2539422816828783</v>
          </cell>
          <cell r="AC364">
            <v>4713</v>
          </cell>
          <cell r="AD364">
            <v>286</v>
          </cell>
        </row>
        <row r="365">
          <cell r="B365" t="str">
            <v>Kab. Luwu Timur</v>
          </cell>
          <cell r="C365" t="str">
            <v>06-2005</v>
          </cell>
          <cell r="D365">
            <v>6440788.6953664152</v>
          </cell>
          <cell r="E365">
            <v>85794923.90627116</v>
          </cell>
          <cell r="F365">
            <v>198070587.98442426</v>
          </cell>
          <cell r="G365">
            <v>44955518.082447521</v>
          </cell>
          <cell r="H365">
            <v>2097</v>
          </cell>
          <cell r="I365">
            <v>335261818.66850936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3124716.3185096</v>
          </cell>
          <cell r="P365">
            <v>44917496595.822113</v>
          </cell>
          <cell r="Q365">
            <v>1122937414.8955529</v>
          </cell>
          <cell r="R365">
            <v>46040434010.717667</v>
          </cell>
          <cell r="S365">
            <v>3743124716.3185096</v>
          </cell>
          <cell r="T365">
            <v>49783558727.036179</v>
          </cell>
          <cell r="V365" t="str">
            <v>K</v>
          </cell>
          <cell r="Y365">
            <v>39484487692</v>
          </cell>
          <cell r="Z365">
            <v>10299071035.036179</v>
          </cell>
          <cell r="AA365">
            <v>0.26083841115970424</v>
          </cell>
          <cell r="AC365">
            <v>296</v>
          </cell>
          <cell r="AD365">
            <v>287</v>
          </cell>
        </row>
        <row r="366">
          <cell r="B366" t="str">
            <v>Kab. Luwu Utara</v>
          </cell>
          <cell r="C366" t="str">
            <v>06-2005</v>
          </cell>
          <cell r="D366">
            <v>15854249.096286559</v>
          </cell>
          <cell r="E366">
            <v>133384295.76053095</v>
          </cell>
          <cell r="F366">
            <v>296643819.95178938</v>
          </cell>
          <cell r="G366">
            <v>80195374.747809321</v>
          </cell>
          <cell r="H366">
            <v>3273</v>
          </cell>
          <cell r="I366">
            <v>526077739.55641615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507607.8564148</v>
          </cell>
          <cell r="P366">
            <v>71886091294.276978</v>
          </cell>
          <cell r="Q366">
            <v>1797152282.3569245</v>
          </cell>
          <cell r="R366">
            <v>73683243576.633896</v>
          </cell>
          <cell r="S366">
            <v>5990507607.8564148</v>
          </cell>
          <cell r="T366">
            <v>79673751184.490311</v>
          </cell>
          <cell r="V366" t="str">
            <v>K</v>
          </cell>
          <cell r="Y366">
            <v>63333715926</v>
          </cell>
          <cell r="Z366">
            <v>16340035258.490311</v>
          </cell>
          <cell r="AA366">
            <v>0.25799899815735172</v>
          </cell>
          <cell r="AC366">
            <v>4429</v>
          </cell>
          <cell r="AD366">
            <v>273</v>
          </cell>
        </row>
        <row r="367">
          <cell r="B367" t="str">
            <v>Kab. Sinjai</v>
          </cell>
          <cell r="C367" t="str">
            <v>03-2005</v>
          </cell>
          <cell r="D367">
            <v>31460775.550443642</v>
          </cell>
          <cell r="E367">
            <v>186838554.99119598</v>
          </cell>
          <cell r="F367">
            <v>553088243.74188769</v>
          </cell>
          <cell r="G367">
            <v>262981547.17094761</v>
          </cell>
          <cell r="H367">
            <v>6430</v>
          </cell>
          <cell r="I367">
            <v>1034369121.4544749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8217010.554474</v>
          </cell>
          <cell r="P367">
            <v>148418604126.65369</v>
          </cell>
          <cell r="Q367">
            <v>3710465103.1663423</v>
          </cell>
          <cell r="R367">
            <v>152129069229.82004</v>
          </cell>
          <cell r="S367">
            <v>12368217010.554474</v>
          </cell>
          <cell r="T367">
            <v>164497286240.37451</v>
          </cell>
          <cell r="V367" t="str">
            <v>K</v>
          </cell>
          <cell r="Y367">
            <v>132240324164</v>
          </cell>
          <cell r="Z367">
            <v>32256962076.374512</v>
          </cell>
          <cell r="AA367">
            <v>0.24392682247489436</v>
          </cell>
          <cell r="AC367">
            <v>4270</v>
          </cell>
          <cell r="AD367">
            <v>320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074643.443969768</v>
          </cell>
          <cell r="E368">
            <v>132043750.07449545</v>
          </cell>
          <cell r="F368">
            <v>375810446.87557948</v>
          </cell>
          <cell r="G368">
            <v>165660260.7726821</v>
          </cell>
          <cell r="H368">
            <v>4311</v>
          </cell>
          <cell r="I368">
            <v>692589101.16672683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1353931.9167261</v>
          </cell>
          <cell r="P368">
            <v>99016247183.000717</v>
          </cell>
          <cell r="Q368">
            <v>2475406179.5750179</v>
          </cell>
          <cell r="R368">
            <v>101491653362.57573</v>
          </cell>
          <cell r="S368">
            <v>8251353931.9167261</v>
          </cell>
          <cell r="T368">
            <v>109743007294.49246</v>
          </cell>
          <cell r="V368" t="str">
            <v>K</v>
          </cell>
          <cell r="Y368">
            <v>88178132354</v>
          </cell>
          <cell r="Z368">
            <v>21564874940.492462</v>
          </cell>
          <cell r="AA368">
            <v>0.24456035033627269</v>
          </cell>
          <cell r="AC368">
            <v>6522</v>
          </cell>
          <cell r="AD368">
            <v>276</v>
          </cell>
        </row>
        <row r="369">
          <cell r="B369" t="str">
            <v>Kab. Bantaeng</v>
          </cell>
          <cell r="C369" t="str">
            <v>03-2005</v>
          </cell>
          <cell r="D369">
            <v>27001767.992113046</v>
          </cell>
          <cell r="E369">
            <v>85459787.484762281</v>
          </cell>
          <cell r="F369">
            <v>253672051.64101616</v>
          </cell>
          <cell r="G369">
            <v>77725291.336685836</v>
          </cell>
          <cell r="H369">
            <v>2738</v>
          </cell>
          <cell r="I369">
            <v>443858898.45457733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6068443.5045767</v>
          </cell>
          <cell r="P369">
            <v>61992821322.054916</v>
          </cell>
          <cell r="Q369">
            <v>1549820533.051373</v>
          </cell>
          <cell r="R369">
            <v>63542641855.106293</v>
          </cell>
          <cell r="S369">
            <v>5166068443.5045767</v>
          </cell>
          <cell r="T369">
            <v>68708710298.61087</v>
          </cell>
          <cell r="V369" t="str">
            <v>K</v>
          </cell>
          <cell r="Y369">
            <v>54705078441</v>
          </cell>
          <cell r="Z369">
            <v>14003631857.61087</v>
          </cell>
          <cell r="AA369">
            <v>0.2559841290185505</v>
          </cell>
          <cell r="AC369">
            <v>2752</v>
          </cell>
          <cell r="AD369">
            <v>215</v>
          </cell>
        </row>
        <row r="370">
          <cell r="B370" t="str">
            <v>Kab. Jeneponto</v>
          </cell>
          <cell r="C370" t="str">
            <v>03-2005</v>
          </cell>
          <cell r="D370">
            <v>21799592.50739402</v>
          </cell>
          <cell r="E370">
            <v>152487071.78653663</v>
          </cell>
          <cell r="F370">
            <v>414777677.6376785</v>
          </cell>
          <cell r="G370">
            <v>142770821.16293773</v>
          </cell>
          <cell r="H370">
            <v>4558</v>
          </cell>
          <cell r="I370">
            <v>731835163.09454691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654051.6945467</v>
          </cell>
          <cell r="P370">
            <v>102667848620.33456</v>
          </cell>
          <cell r="Q370">
            <v>2566696215.5083642</v>
          </cell>
          <cell r="R370">
            <v>105234544835.84293</v>
          </cell>
          <cell r="S370">
            <v>8555654051.6945467</v>
          </cell>
          <cell r="T370">
            <v>113790198887.53748</v>
          </cell>
          <cell r="V370" t="str">
            <v>K</v>
          </cell>
          <cell r="Y370">
            <v>90576182242</v>
          </cell>
          <cell r="Z370">
            <v>23214016645.537476</v>
          </cell>
          <cell r="AA370">
            <v>0.2562927258682049</v>
          </cell>
          <cell r="AC370">
            <v>4623</v>
          </cell>
          <cell r="AD370">
            <v>261</v>
          </cell>
        </row>
        <row r="371">
          <cell r="B371" t="str">
            <v>Kota Pare-Pare</v>
          </cell>
          <cell r="C371" t="str">
            <v>06-2005</v>
          </cell>
          <cell r="D371">
            <v>12138409.464344397</v>
          </cell>
          <cell r="E371">
            <v>106070677.4075579</v>
          </cell>
          <cell r="F371">
            <v>295103613.2022993</v>
          </cell>
          <cell r="G371">
            <v>155285910.44596344</v>
          </cell>
          <cell r="H371">
            <v>3541</v>
          </cell>
          <cell r="I371">
            <v>568598610.52016497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3355202.5201654</v>
          </cell>
          <cell r="P371">
            <v>79480262430.241989</v>
          </cell>
          <cell r="Q371">
            <v>1987006560.7560499</v>
          </cell>
          <cell r="R371">
            <v>81467268990.998032</v>
          </cell>
          <cell r="S371">
            <v>6623355202.5201654</v>
          </cell>
          <cell r="T371">
            <v>88090624193.518204</v>
          </cell>
          <cell r="V371" t="str">
            <v>K</v>
          </cell>
          <cell r="Y371">
            <v>70107152830</v>
          </cell>
          <cell r="Z371">
            <v>17983471363.518204</v>
          </cell>
          <cell r="AA371">
            <v>0.2565140736370452</v>
          </cell>
          <cell r="AC371">
            <v>3293</v>
          </cell>
          <cell r="AD371">
            <v>275</v>
          </cell>
        </row>
        <row r="372">
          <cell r="B372" t="str">
            <v>Kab. Pinrang</v>
          </cell>
          <cell r="C372" t="str">
            <v>06-2005</v>
          </cell>
          <cell r="D372">
            <v>16349694.380545514</v>
          </cell>
          <cell r="E372">
            <v>183989895.40837058</v>
          </cell>
          <cell r="F372">
            <v>499797090.20953089</v>
          </cell>
          <cell r="G372">
            <v>214403240.08551896</v>
          </cell>
          <cell r="H372">
            <v>5711</v>
          </cell>
          <cell r="I372">
            <v>914539920.0839659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3289388.083965</v>
          </cell>
          <cell r="P372">
            <v>129159472657.00758</v>
          </cell>
          <cell r="Q372">
            <v>3228986816.42519</v>
          </cell>
          <cell r="R372">
            <v>132388459473.43277</v>
          </cell>
          <cell r="S372">
            <v>10763289388.083965</v>
          </cell>
          <cell r="T372">
            <v>143151748861.51672</v>
          </cell>
          <cell r="V372" t="str">
            <v>K</v>
          </cell>
          <cell r="Y372">
            <v>113987954275</v>
          </cell>
          <cell r="Z372">
            <v>29163794586.516724</v>
          </cell>
          <cell r="AA372">
            <v>0.25584979370853544</v>
          </cell>
          <cell r="AC372">
            <v>5466</v>
          </cell>
          <cell r="AD372">
            <v>293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285928.360170886</v>
          </cell>
          <cell r="E373">
            <v>163714141.90708384</v>
          </cell>
          <cell r="F373">
            <v>404766333.765993</v>
          </cell>
          <cell r="G373">
            <v>204028889.7588003</v>
          </cell>
          <cell r="H373">
            <v>4938</v>
          </cell>
          <cell r="I373">
            <v>795795293.7920479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8198319.6420479</v>
          </cell>
          <cell r="P373">
            <v>110978379835.70457</v>
          </cell>
          <cell r="Q373">
            <v>2774459495.8926144</v>
          </cell>
          <cell r="R373">
            <v>113752839331.59718</v>
          </cell>
          <cell r="S373">
            <v>9248198319.6420479</v>
          </cell>
          <cell r="T373">
            <v>123001037651.23923</v>
          </cell>
          <cell r="V373" t="str">
            <v>K</v>
          </cell>
          <cell r="Y373">
            <v>97881071977</v>
          </cell>
          <cell r="Z373">
            <v>25119965674.239227</v>
          </cell>
          <cell r="AA373">
            <v>0.25663762325919248</v>
          </cell>
          <cell r="AC373">
            <v>4768</v>
          </cell>
          <cell r="AD373">
            <v>275</v>
          </cell>
        </row>
        <row r="374">
          <cell r="B374" t="str">
            <v>Kab. Barru</v>
          </cell>
          <cell r="C374" t="str">
            <v>06-2005</v>
          </cell>
          <cell r="D374">
            <v>17340584.949063424</v>
          </cell>
          <cell r="E374">
            <v>107578791.30434783</v>
          </cell>
          <cell r="F374">
            <v>305268977.74893379</v>
          </cell>
          <cell r="G374">
            <v>161378782.86006802</v>
          </cell>
          <cell r="H374">
            <v>3674</v>
          </cell>
          <cell r="I374">
            <v>591567136.86241305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400446.6624136</v>
          </cell>
          <cell r="P374">
            <v>86824805359.948959</v>
          </cell>
          <cell r="Q374">
            <v>2170620133.998724</v>
          </cell>
          <cell r="R374">
            <v>88995425493.947678</v>
          </cell>
          <cell r="S374">
            <v>7235400446.6624136</v>
          </cell>
          <cell r="T374">
            <v>96230825940.610092</v>
          </cell>
          <cell r="V374" t="str">
            <v>K</v>
          </cell>
          <cell r="Y374">
            <v>76851050549</v>
          </cell>
          <cell r="Z374">
            <v>19379775391.610092</v>
          </cell>
          <cell r="AA374">
            <v>0.25217320066761617</v>
          </cell>
          <cell r="AC374">
            <v>3711</v>
          </cell>
          <cell r="AD374">
            <v>272</v>
          </cell>
        </row>
        <row r="375">
          <cell r="B375" t="str">
            <v>Kab. Enrekang</v>
          </cell>
          <cell r="C375" t="str">
            <v>06-2005</v>
          </cell>
          <cell r="D375">
            <v>16349694.380545514</v>
          </cell>
          <cell r="E375">
            <v>98362539.712853849</v>
          </cell>
          <cell r="F375">
            <v>321749189.96847767</v>
          </cell>
          <cell r="G375">
            <v>140959426.6614472</v>
          </cell>
          <cell r="H375">
            <v>3598</v>
          </cell>
          <cell r="I375">
            <v>577420850.72332418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6294261.9233227</v>
          </cell>
          <cell r="P375">
            <v>84075531143.079865</v>
          </cell>
          <cell r="Q375">
            <v>2101888278.5769968</v>
          </cell>
          <cell r="R375">
            <v>86177419421.65686</v>
          </cell>
          <cell r="S375">
            <v>7006294261.9233227</v>
          </cell>
          <cell r="T375">
            <v>93183713683.580185</v>
          </cell>
          <cell r="V375" t="str">
            <v>K</v>
          </cell>
          <cell r="Y375">
            <v>74504019304</v>
          </cell>
          <cell r="Z375">
            <v>18679694379.580185</v>
          </cell>
          <cell r="AA375">
            <v>0.2507206262706595</v>
          </cell>
          <cell r="AC375">
            <v>3627</v>
          </cell>
          <cell r="AD375">
            <v>260</v>
          </cell>
        </row>
        <row r="376">
          <cell r="B376" t="str">
            <v>Kab. Mamuju</v>
          </cell>
          <cell r="C376" t="str">
            <v>03-2005</v>
          </cell>
          <cell r="D376">
            <v>23285928.360170886</v>
          </cell>
          <cell r="E376">
            <v>221357606.40660977</v>
          </cell>
          <cell r="F376">
            <v>411389222.7888003</v>
          </cell>
          <cell r="G376">
            <v>68832991.056641266</v>
          </cell>
          <cell r="H376">
            <v>4504</v>
          </cell>
          <cell r="I376">
            <v>724865748.61222219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3278598.6122227</v>
          </cell>
          <cell r="P376">
            <v>96519343183.34668</v>
          </cell>
          <cell r="Q376">
            <v>2412983579.5836673</v>
          </cell>
          <cell r="R376">
            <v>98932326762.930344</v>
          </cell>
          <cell r="S376">
            <v>8043278598.6122227</v>
          </cell>
          <cell r="T376">
            <v>106975605361.54257</v>
          </cell>
          <cell r="V376" t="str">
            <v>K</v>
          </cell>
          <cell r="Y376">
            <v>84811584000</v>
          </cell>
          <cell r="Z376">
            <v>22164021361.542572</v>
          </cell>
          <cell r="AA376">
            <v>0.2613324774307077</v>
          </cell>
          <cell r="AC376">
            <v>4738</v>
          </cell>
          <cell r="AD376">
            <v>239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422569.8324022349</v>
          </cell>
          <cell r="E377">
            <v>109086905.20113775</v>
          </cell>
          <cell r="F377">
            <v>308657432.597812</v>
          </cell>
          <cell r="G377">
            <v>105719569.99608539</v>
          </cell>
          <cell r="H377">
            <v>3331</v>
          </cell>
          <cell r="I377">
            <v>531886477.62743735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731577.6274376</v>
          </cell>
          <cell r="P377">
            <v>76556778931.529251</v>
          </cell>
          <cell r="Q377">
            <v>1913919473.2882314</v>
          </cell>
          <cell r="R377">
            <v>78470698404.81749</v>
          </cell>
          <cell r="S377">
            <v>6379731577.6274376</v>
          </cell>
          <cell r="T377">
            <v>84850429982.444931</v>
          </cell>
          <cell r="V377" t="str">
            <v>K</v>
          </cell>
          <cell r="Y377">
            <v>67763241000</v>
          </cell>
          <cell r="Z377">
            <v>17087188982.444931</v>
          </cell>
          <cell r="AA377">
            <v>0.2521601495188952</v>
          </cell>
          <cell r="AC377">
            <v>3358</v>
          </cell>
          <cell r="AD377">
            <v>256</v>
          </cell>
        </row>
        <row r="378">
          <cell r="B378" t="str">
            <v>Kab. Polewali Mamasa</v>
          </cell>
          <cell r="C378" t="str">
            <v>03-2005</v>
          </cell>
          <cell r="D378">
            <v>287605987.51232338</v>
          </cell>
          <cell r="E378">
            <v>523985795.02912092</v>
          </cell>
          <cell r="F378">
            <v>149400054.70053774</v>
          </cell>
          <cell r="G378">
            <v>18113945.014905594</v>
          </cell>
          <cell r="H378">
            <v>5368</v>
          </cell>
          <cell r="I378">
            <v>979105782.25688756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0939532.256886</v>
          </cell>
          <cell r="P378">
            <v>124691274387.08263</v>
          </cell>
          <cell r="Q378">
            <v>3117281859.6770658</v>
          </cell>
          <cell r="R378">
            <v>127808556246.75969</v>
          </cell>
          <cell r="S378">
            <v>10390939532.256886</v>
          </cell>
          <cell r="T378">
            <v>138199495779.01657</v>
          </cell>
          <cell r="V378" t="str">
            <v>K</v>
          </cell>
          <cell r="Y378">
            <v>109021094000</v>
          </cell>
          <cell r="Z378">
            <v>29178401779.016571</v>
          </cell>
          <cell r="AA378">
            <v>0.26763996496876624</v>
          </cell>
          <cell r="AC378">
            <v>5447</v>
          </cell>
          <cell r="AD378">
            <v>257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5933701.2012012</v>
          </cell>
          <cell r="F379">
            <v>531477074.34464973</v>
          </cell>
          <cell r="G379">
            <v>59874222.222222216</v>
          </cell>
          <cell r="H379">
            <v>5726</v>
          </cell>
          <cell r="I379">
            <v>910534997.768073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7018800.468073</v>
          </cell>
          <cell r="P379">
            <v>121164225605.61688</v>
          </cell>
          <cell r="Q379">
            <v>3029105640.1404223</v>
          </cell>
          <cell r="R379">
            <v>124193331245.75731</v>
          </cell>
          <cell r="S379">
            <v>10097018800.468073</v>
          </cell>
          <cell r="T379">
            <v>134290350046.22539</v>
          </cell>
          <cell r="V379" t="str">
            <v>P</v>
          </cell>
          <cell r="Y379">
            <v>105716557544</v>
          </cell>
          <cell r="Z379">
            <v>28573792502.225388</v>
          </cell>
          <cell r="AA379">
            <v>0.27028682323800385</v>
          </cell>
          <cell r="AC379">
            <v>5834</v>
          </cell>
          <cell r="AD379">
            <v>134</v>
          </cell>
        </row>
        <row r="380">
          <cell r="B380" t="str">
            <v>Kab. Konawe</v>
          </cell>
          <cell r="C380" t="str">
            <v>06-2005</v>
          </cell>
          <cell r="D380">
            <v>25515432.13933618</v>
          </cell>
          <cell r="E380">
            <v>305476848.20533657</v>
          </cell>
          <cell r="F380">
            <v>697559636.8440572</v>
          </cell>
          <cell r="G380">
            <v>102426125.44792074</v>
          </cell>
          <cell r="H380">
            <v>7077</v>
          </cell>
          <cell r="I380">
            <v>1130978042.6366508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5337494.23665</v>
          </cell>
          <cell r="P380">
            <v>163624049930.83981</v>
          </cell>
          <cell r="Q380">
            <v>4090601248.2709956</v>
          </cell>
          <cell r="R380">
            <v>167714651179.11081</v>
          </cell>
          <cell r="S380">
            <v>13635337494.23665</v>
          </cell>
          <cell r="T380">
            <v>181349988673.34747</v>
          </cell>
          <cell r="V380" t="str">
            <v>K</v>
          </cell>
          <cell r="Y380">
            <v>144876548232</v>
          </cell>
          <cell r="Z380">
            <v>36473440441.347473</v>
          </cell>
          <cell r="AA380">
            <v>0.25175531089365988</v>
          </cell>
          <cell r="AC380">
            <v>10105</v>
          </cell>
          <cell r="AD380">
            <v>318</v>
          </cell>
        </row>
        <row r="381">
          <cell r="B381" t="str">
            <v>Kab. Konawe Selatan</v>
          </cell>
          <cell r="C381" t="str">
            <v>06-2005</v>
          </cell>
          <cell r="D381">
            <v>15111081.169898126</v>
          </cell>
          <cell r="E381">
            <v>174103370.97385886</v>
          </cell>
          <cell r="F381">
            <v>340693732.98720568</v>
          </cell>
          <cell r="G381">
            <v>42979451.353548735</v>
          </cell>
          <cell r="H381">
            <v>3573</v>
          </cell>
          <cell r="I381">
            <v>572887636.48451138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536105.634511</v>
          </cell>
          <cell r="P381">
            <v>78606433267.614136</v>
          </cell>
          <cell r="Q381">
            <v>1965160831.6903534</v>
          </cell>
          <cell r="R381">
            <v>80571594099.304489</v>
          </cell>
          <cell r="S381">
            <v>6550536105.634511</v>
          </cell>
          <cell r="T381">
            <v>87122130204.938995</v>
          </cell>
          <cell r="V381" t="str">
            <v>K</v>
          </cell>
          <cell r="Y381">
            <v>69302158913</v>
          </cell>
          <cell r="Z381">
            <v>17819971291.938995</v>
          </cell>
          <cell r="AA381">
            <v>0.25713443233867633</v>
          </cell>
          <cell r="AC381">
            <v>150</v>
          </cell>
          <cell r="AD381">
            <v>261</v>
          </cell>
        </row>
        <row r="382">
          <cell r="B382" t="str">
            <v>Kota Kendari</v>
          </cell>
          <cell r="C382" t="str">
            <v>06-2005</v>
          </cell>
          <cell r="D382">
            <v>10899796.25369701</v>
          </cell>
          <cell r="E382">
            <v>194714260.89665446</v>
          </cell>
          <cell r="F382">
            <v>523362253.47672909</v>
          </cell>
          <cell r="G382">
            <v>134701882.01993436</v>
          </cell>
          <cell r="H382">
            <v>5422</v>
          </cell>
          <cell r="I382">
            <v>863678192.64701486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7559334.3470154</v>
          </cell>
          <cell r="P382">
            <v>118770712012.16418</v>
          </cell>
          <cell r="Q382">
            <v>2969267800.3041048</v>
          </cell>
          <cell r="R382">
            <v>121739979812.46829</v>
          </cell>
          <cell r="S382">
            <v>9897559334.3470154</v>
          </cell>
          <cell r="T382">
            <v>131637539146.81531</v>
          </cell>
          <cell r="V382" t="str">
            <v>K</v>
          </cell>
          <cell r="Y382">
            <v>104551825794</v>
          </cell>
          <cell r="Z382">
            <v>27085713352.815308</v>
          </cell>
          <cell r="AA382">
            <v>0.2590649483843801</v>
          </cell>
          <cell r="AC382">
            <v>5090</v>
          </cell>
          <cell r="AD382">
            <v>282</v>
          </cell>
        </row>
        <row r="383">
          <cell r="B383" t="str">
            <v>Kab. Buton</v>
          </cell>
          <cell r="C383" t="str">
            <v>06-2005</v>
          </cell>
          <cell r="D383">
            <v>13129300.032862308</v>
          </cell>
          <cell r="E383">
            <v>257887476.35107678</v>
          </cell>
          <cell r="F383">
            <v>469455017.24457633</v>
          </cell>
          <cell r="G383">
            <v>76901930.19964467</v>
          </cell>
          <cell r="H383">
            <v>5107</v>
          </cell>
          <cell r="I383">
            <v>817373723.82816017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762673.828159</v>
          </cell>
          <cell r="P383">
            <v>120309152085.93791</v>
          </cell>
          <cell r="Q383">
            <v>3007728802.148448</v>
          </cell>
          <cell r="R383">
            <v>123316880888.08636</v>
          </cell>
          <cell r="S383">
            <v>10025762673.828159</v>
          </cell>
          <cell r="T383">
            <v>133342643561.91452</v>
          </cell>
          <cell r="V383" t="str">
            <v>K</v>
          </cell>
          <cell r="Y383">
            <v>106549339000</v>
          </cell>
          <cell r="Z383">
            <v>26793304561.91452</v>
          </cell>
          <cell r="AA383">
            <v>0.25146382711876347</v>
          </cell>
          <cell r="AC383">
            <v>7820</v>
          </cell>
          <cell r="AD383">
            <v>290</v>
          </cell>
        </row>
        <row r="384">
          <cell r="B384" t="str">
            <v>Kota Bau-bau</v>
          </cell>
          <cell r="C384" t="str">
            <v>06-2005</v>
          </cell>
          <cell r="D384">
            <v>6440788.6953664152</v>
          </cell>
          <cell r="E384">
            <v>128692385.85940674</v>
          </cell>
          <cell r="F384">
            <v>319438879.84424257</v>
          </cell>
          <cell r="G384">
            <v>88758330.573037416</v>
          </cell>
          <cell r="H384">
            <v>3407</v>
          </cell>
          <cell r="I384">
            <v>543330384.97205317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5132934.9720535</v>
          </cell>
          <cell r="P384">
            <v>77581595219.664642</v>
          </cell>
          <cell r="Q384">
            <v>1939539880.4916162</v>
          </cell>
          <cell r="R384">
            <v>79521135100.156265</v>
          </cell>
          <cell r="S384">
            <v>6465132934.9720535</v>
          </cell>
          <cell r="T384">
            <v>85986268035.128326</v>
          </cell>
          <cell r="V384" t="str">
            <v>K</v>
          </cell>
          <cell r="Y384">
            <v>68539627000</v>
          </cell>
          <cell r="Z384">
            <v>17446641035.128326</v>
          </cell>
          <cell r="AA384">
            <v>0.25454823433936002</v>
          </cell>
          <cell r="AC384">
            <v>3170</v>
          </cell>
          <cell r="AD384">
            <v>272</v>
          </cell>
        </row>
        <row r="385">
          <cell r="B385" t="str">
            <v>Kab. Wakatobi</v>
          </cell>
          <cell r="C385" t="str">
            <v>06-2005</v>
          </cell>
          <cell r="D385">
            <v>3468116.9898126847</v>
          </cell>
          <cell r="E385">
            <v>79930036.529865906</v>
          </cell>
          <cell r="F385">
            <v>159257377.89727426</v>
          </cell>
          <cell r="G385">
            <v>36227890.029811189</v>
          </cell>
          <cell r="H385">
            <v>1745</v>
          </cell>
          <cell r="I385">
            <v>278883421.44676405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3018121.446764</v>
          </cell>
          <cell r="P385">
            <v>39156217457.361168</v>
          </cell>
          <cell r="Q385">
            <v>978905436.43402922</v>
          </cell>
          <cell r="R385">
            <v>40135122893.795197</v>
          </cell>
          <cell r="S385">
            <v>3263018121.446764</v>
          </cell>
          <cell r="T385">
            <v>43398141015.241959</v>
          </cell>
          <cell r="V385" t="str">
            <v>K</v>
          </cell>
          <cell r="Y385">
            <v>34694816000</v>
          </cell>
          <cell r="Z385">
            <v>8703325015.2419586</v>
          </cell>
          <cell r="AA385">
            <v>0.25085375911035118</v>
          </cell>
          <cell r="AC385" t="e">
            <v>#N/A</v>
          </cell>
          <cell r="AD385">
            <v>303</v>
          </cell>
        </row>
        <row r="386">
          <cell r="B386" t="str">
            <v>Kab. Bombana</v>
          </cell>
          <cell r="C386" t="str">
            <v>06-2005</v>
          </cell>
          <cell r="D386">
            <v>4706730.2004600726</v>
          </cell>
          <cell r="E386">
            <v>83616537.166463494</v>
          </cell>
          <cell r="F386">
            <v>148937992.67569071</v>
          </cell>
          <cell r="G386">
            <v>28817639.796440721</v>
          </cell>
          <cell r="H386">
            <v>1660</v>
          </cell>
          <cell r="I386">
            <v>266078899.839055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352599.8390546</v>
          </cell>
          <cell r="P386">
            <v>35920231198.068657</v>
          </cell>
          <cell r="Q386">
            <v>898005779.95171642</v>
          </cell>
          <cell r="R386">
            <v>36818236978.02037</v>
          </cell>
          <cell r="S386">
            <v>2993352599.8390546</v>
          </cell>
          <cell r="T386">
            <v>39811589577.859428</v>
          </cell>
          <cell r="V386" t="str">
            <v>K</v>
          </cell>
          <cell r="Y386">
            <v>31661968000</v>
          </cell>
          <cell r="Z386">
            <v>8149621577.8594284</v>
          </cell>
          <cell r="AA386">
            <v>0.25739466282890022</v>
          </cell>
          <cell r="AC386" t="e">
            <v>#N/A</v>
          </cell>
          <cell r="AD386">
            <v>295</v>
          </cell>
        </row>
        <row r="387">
          <cell r="B387" t="str">
            <v>Kab. Muna</v>
          </cell>
          <cell r="C387" t="str">
            <v>06-2005</v>
          </cell>
          <cell r="D387">
            <v>27744935.918501478</v>
          </cell>
          <cell r="E387">
            <v>343012127.41433018</v>
          </cell>
          <cell r="F387">
            <v>666447460.50435758</v>
          </cell>
          <cell r="G387">
            <v>142935493.39034599</v>
          </cell>
          <cell r="H387">
            <v>7354</v>
          </cell>
          <cell r="I387">
            <v>1180140017.2275352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3250767.227535</v>
          </cell>
          <cell r="P387">
            <v>164919009206.73041</v>
          </cell>
          <cell r="Q387">
            <v>4122975230.1682606</v>
          </cell>
          <cell r="R387">
            <v>169041984436.89868</v>
          </cell>
          <cell r="S387">
            <v>13743250767.227535</v>
          </cell>
          <cell r="T387">
            <v>182785235204.12622</v>
          </cell>
          <cell r="V387" t="str">
            <v>K</v>
          </cell>
          <cell r="Y387">
            <v>145497053000</v>
          </cell>
          <cell r="Z387">
            <v>37288182204.126221</v>
          </cell>
          <cell r="AA387">
            <v>0.25628135714973016</v>
          </cell>
          <cell r="AC387">
            <v>7417</v>
          </cell>
          <cell r="AD387">
            <v>297</v>
          </cell>
        </row>
        <row r="388">
          <cell r="B388" t="str">
            <v>Kab. Kolaka</v>
          </cell>
          <cell r="C388" t="str">
            <v>06-2005</v>
          </cell>
          <cell r="D388">
            <v>17588307.591192901</v>
          </cell>
          <cell r="E388">
            <v>267438864.36407962</v>
          </cell>
          <cell r="F388">
            <v>515661219.72927874</v>
          </cell>
          <cell r="G388">
            <v>83324147.068565741</v>
          </cell>
          <cell r="H388">
            <v>5521</v>
          </cell>
          <cell r="I388">
            <v>884012538.75311697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1204021.603117</v>
          </cell>
          <cell r="P388">
            <v>119774448259.2374</v>
          </cell>
          <cell r="Q388">
            <v>2994361206.4809351</v>
          </cell>
          <cell r="R388">
            <v>122768809465.71834</v>
          </cell>
          <cell r="S388">
            <v>9981204021.603117</v>
          </cell>
          <cell r="T388">
            <v>132750013487.32146</v>
          </cell>
          <cell r="V388" t="str">
            <v>K</v>
          </cell>
          <cell r="Y388">
            <v>105318295407</v>
          </cell>
          <cell r="Z388">
            <v>27431718080.321457</v>
          </cell>
          <cell r="AA388">
            <v>0.26046488859615746</v>
          </cell>
          <cell r="AC388">
            <v>6193</v>
          </cell>
          <cell r="AD388">
            <v>269</v>
          </cell>
        </row>
        <row r="389">
          <cell r="B389" t="str">
            <v>Kab. Kolaka Utara</v>
          </cell>
          <cell r="C389" t="str">
            <v>06-2005</v>
          </cell>
          <cell r="D389">
            <v>2477226.4212947749</v>
          </cell>
          <cell r="E389">
            <v>57978600.921034805</v>
          </cell>
          <cell r="F389">
            <v>105042100.31522344</v>
          </cell>
          <cell r="G389">
            <v>12021072.600800987</v>
          </cell>
          <cell r="H389">
            <v>1111</v>
          </cell>
          <cell r="I389">
            <v>177519000.25835401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450281.6083541</v>
          </cell>
          <cell r="P389">
            <v>22997403379.300247</v>
          </cell>
          <cell r="Q389">
            <v>574935084.48250616</v>
          </cell>
          <cell r="R389">
            <v>23572338463.782753</v>
          </cell>
          <cell r="S389">
            <v>1916450281.6083541</v>
          </cell>
          <cell r="T389">
            <v>25488788745.391106</v>
          </cell>
          <cell r="V389" t="str">
            <v>K</v>
          </cell>
          <cell r="Y389">
            <v>20210675277</v>
          </cell>
          <cell r="Z389">
            <v>5278113468.3911057</v>
          </cell>
          <cell r="AA389">
            <v>0.26115473115327642</v>
          </cell>
          <cell r="AC389" t="e">
            <v>#N/A</v>
          </cell>
          <cell r="AD389">
            <v>258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5896183.85051721</v>
          </cell>
          <cell r="F390">
            <v>647182829.39406955</v>
          </cell>
          <cell r="G390">
            <v>86645777.777777776</v>
          </cell>
          <cell r="H390">
            <v>6600</v>
          </cell>
          <cell r="I390">
            <v>1043474791.0223645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228717.322363</v>
          </cell>
          <cell r="P390">
            <v>141230744607.86835</v>
          </cell>
          <cell r="Q390">
            <v>3530768615.1967087</v>
          </cell>
          <cell r="R390">
            <v>144761513223.06506</v>
          </cell>
          <cell r="S390">
            <v>11769228717.322363</v>
          </cell>
          <cell r="T390">
            <v>156530741940.38742</v>
          </cell>
          <cell r="V390" t="str">
            <v>P</v>
          </cell>
          <cell r="Y390">
            <v>123220118346</v>
          </cell>
          <cell r="Z390">
            <v>33310623594.387421</v>
          </cell>
          <cell r="AA390">
            <v>0.27033429314563517</v>
          </cell>
          <cell r="AC390">
            <v>6591</v>
          </cell>
          <cell r="AD390">
            <v>49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624745.317121262</v>
          </cell>
          <cell r="E391">
            <v>134389705.02505755</v>
          </cell>
          <cell r="F391">
            <v>480698526.51585388</v>
          </cell>
          <cell r="G391">
            <v>506367099.28031552</v>
          </cell>
          <cell r="H391">
            <v>7053</v>
          </cell>
          <cell r="I391">
            <v>1135080076.1383481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926286.788349</v>
          </cell>
          <cell r="P391">
            <v>170699115441.46021</v>
          </cell>
          <cell r="Q391">
            <v>4267477886.0365052</v>
          </cell>
          <cell r="R391">
            <v>174966593327.4967</v>
          </cell>
          <cell r="S391">
            <v>14224926286.788349</v>
          </cell>
          <cell r="T391">
            <v>189191519614.28506</v>
          </cell>
          <cell r="V391" t="str">
            <v>K</v>
          </cell>
          <cell r="Y391">
            <v>151457581990</v>
          </cell>
          <cell r="Z391">
            <v>37733937624.285065</v>
          </cell>
          <cell r="AA391">
            <v>0.24913865075950078</v>
          </cell>
          <cell r="AC391">
            <v>6925</v>
          </cell>
          <cell r="AD391">
            <v>248</v>
          </cell>
        </row>
        <row r="392">
          <cell r="B392" t="str">
            <v>Kota Denpasar</v>
          </cell>
          <cell r="C392" t="str">
            <v>06-2005</v>
          </cell>
          <cell r="D392">
            <v>7431679.2638843246</v>
          </cell>
          <cell r="E392">
            <v>121319384.58621156</v>
          </cell>
          <cell r="F392">
            <v>501029255.60912299</v>
          </cell>
          <cell r="G392">
            <v>448402475.23261762</v>
          </cell>
          <cell r="H392">
            <v>6730</v>
          </cell>
          <cell r="I392">
            <v>1078182794.6918364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5714036.041838</v>
          </cell>
          <cell r="P392">
            <v>161468568432.50204</v>
          </cell>
          <cell r="Q392">
            <v>4036714210.8125515</v>
          </cell>
          <cell r="R392">
            <v>165505282643.31461</v>
          </cell>
          <cell r="S392">
            <v>13455714036.041838</v>
          </cell>
          <cell r="T392">
            <v>178960996679.35645</v>
          </cell>
          <cell r="V392" t="str">
            <v>K</v>
          </cell>
          <cell r="Y392">
            <v>143106576171</v>
          </cell>
          <cell r="Z392">
            <v>35854420508.356445</v>
          </cell>
          <cell r="AA392">
            <v>0.25054348631409856</v>
          </cell>
          <cell r="AC392">
            <v>6810</v>
          </cell>
          <cell r="AD392">
            <v>0</v>
          </cell>
        </row>
        <row r="393">
          <cell r="B393" t="str">
            <v>Kab. Badung</v>
          </cell>
          <cell r="C393" t="str">
            <v>06-2005</v>
          </cell>
          <cell r="D393">
            <v>11395241.537955964</v>
          </cell>
          <cell r="E393">
            <v>138914046.71542734</v>
          </cell>
          <cell r="F393">
            <v>519357715.92805493</v>
          </cell>
          <cell r="G393">
            <v>372159233.94260585</v>
          </cell>
          <cell r="H393">
            <v>6507</v>
          </cell>
          <cell r="I393">
            <v>1041826238.1240441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7256988.574045</v>
          </cell>
          <cell r="P393">
            <v>154647083862.88855</v>
          </cell>
          <cell r="Q393">
            <v>3866177096.5722141</v>
          </cell>
          <cell r="R393">
            <v>158513260959.46075</v>
          </cell>
          <cell r="S393">
            <v>12887256988.574045</v>
          </cell>
          <cell r="T393">
            <v>171400517948.03479</v>
          </cell>
          <cell r="V393" t="str">
            <v>K</v>
          </cell>
          <cell r="Y393">
            <v>137044603722</v>
          </cell>
          <cell r="Z393">
            <v>34355914226.03479</v>
          </cell>
          <cell r="AA393">
            <v>0.25069147775951123</v>
          </cell>
          <cell r="AC393">
            <v>6437</v>
          </cell>
          <cell r="AD393">
            <v>267</v>
          </cell>
        </row>
        <row r="394">
          <cell r="B394" t="str">
            <v>Kab. Tabanan</v>
          </cell>
          <cell r="C394" t="str">
            <v>06-2005</v>
          </cell>
          <cell r="D394">
            <v>22542760.433782451</v>
          </cell>
          <cell r="E394">
            <v>190189919.2062847</v>
          </cell>
          <cell r="F394">
            <v>588512998.98015952</v>
          </cell>
          <cell r="G394">
            <v>514436038.42331892</v>
          </cell>
          <cell r="H394">
            <v>8171</v>
          </cell>
          <cell r="I394">
            <v>1315681717.0435455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5547590.893545</v>
          </cell>
          <cell r="P394">
            <v>193866571090.72253</v>
          </cell>
          <cell r="Q394">
            <v>4846664277.2680635</v>
          </cell>
          <cell r="R394">
            <v>198713235367.9906</v>
          </cell>
          <cell r="S394">
            <v>16155547590.893545</v>
          </cell>
          <cell r="T394">
            <v>214868782958.88416</v>
          </cell>
          <cell r="V394" t="str">
            <v>K</v>
          </cell>
          <cell r="Y394">
            <v>171598827764</v>
          </cell>
          <cell r="Z394">
            <v>43269955194.884155</v>
          </cell>
          <cell r="AA394">
            <v>0.25215763859642071</v>
          </cell>
          <cell r="AC394">
            <v>8108</v>
          </cell>
          <cell r="AD394">
            <v>279</v>
          </cell>
        </row>
        <row r="395">
          <cell r="B395" t="str">
            <v>Kab. Buleleng</v>
          </cell>
          <cell r="C395" t="str">
            <v>06-2005</v>
          </cell>
          <cell r="D395">
            <v>24276818.928688794</v>
          </cell>
          <cell r="E395">
            <v>248838792.97033724</v>
          </cell>
          <cell r="F395">
            <v>735602743.55646217</v>
          </cell>
          <cell r="G395">
            <v>585903785.11849189</v>
          </cell>
          <cell r="H395">
            <v>9917</v>
          </cell>
          <cell r="I395">
            <v>1594622140.5739801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6173270.523979</v>
          </cell>
          <cell r="P395">
            <v>232394079246.28775</v>
          </cell>
          <cell r="Q395">
            <v>5809851981.1571941</v>
          </cell>
          <cell r="R395">
            <v>238203931227.44495</v>
          </cell>
          <cell r="S395">
            <v>19366173270.523979</v>
          </cell>
          <cell r="T395">
            <v>257570104497.96893</v>
          </cell>
          <cell r="V395" t="str">
            <v>K</v>
          </cell>
          <cell r="Y395">
            <v>207460876883</v>
          </cell>
          <cell r="Z395">
            <v>50109227614.968933</v>
          </cell>
          <cell r="AA395">
            <v>0.24153579396672761</v>
          </cell>
          <cell r="AC395">
            <v>9999</v>
          </cell>
          <cell r="AD395">
            <v>277</v>
          </cell>
        </row>
        <row r="396">
          <cell r="B396" t="str">
            <v>Kab. Jembrana</v>
          </cell>
          <cell r="C396" t="str">
            <v>06-2005</v>
          </cell>
          <cell r="D396">
            <v>8422569.8324022349</v>
          </cell>
          <cell r="E396">
            <v>94340902.654747382</v>
          </cell>
          <cell r="F396">
            <v>309581556.64750606</v>
          </cell>
          <cell r="G396">
            <v>311230509.80155981</v>
          </cell>
          <cell r="H396">
            <v>4497</v>
          </cell>
          <cell r="I396">
            <v>723575538.9362154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1423478.7362137</v>
          </cell>
          <cell r="P396">
            <v>105977081744.83456</v>
          </cell>
          <cell r="Q396">
            <v>2649427043.6208644</v>
          </cell>
          <cell r="R396">
            <v>108626508788.45543</v>
          </cell>
          <cell r="S396">
            <v>8831423478.7362137</v>
          </cell>
          <cell r="T396">
            <v>117457932267.19165</v>
          </cell>
          <cell r="V396" t="str">
            <v>K</v>
          </cell>
          <cell r="Y396">
            <v>94514350528</v>
          </cell>
          <cell r="Z396">
            <v>22943581739.19165</v>
          </cell>
          <cell r="AA396">
            <v>0.24275236100146066</v>
          </cell>
          <cell r="AC396">
            <v>4582</v>
          </cell>
          <cell r="AD396">
            <v>0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597417.022674993</v>
          </cell>
          <cell r="E397">
            <v>159357368.42746851</v>
          </cell>
          <cell r="F397">
            <v>456055218.52401263</v>
          </cell>
          <cell r="G397">
            <v>281424836.64066964</v>
          </cell>
          <cell r="H397">
            <v>5688</v>
          </cell>
          <cell r="I397">
            <v>913434840.6148257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691698.464823</v>
          </cell>
          <cell r="P397">
            <v>133676300381.57788</v>
          </cell>
          <cell r="Q397">
            <v>3341907509.5394473</v>
          </cell>
          <cell r="R397">
            <v>137018207891.11732</v>
          </cell>
          <cell r="S397">
            <v>11139691698.464823</v>
          </cell>
          <cell r="T397">
            <v>148157899589.58215</v>
          </cell>
          <cell r="V397" t="str">
            <v>K</v>
          </cell>
          <cell r="Y397">
            <v>118414426832</v>
          </cell>
          <cell r="Z397">
            <v>29743472757.582153</v>
          </cell>
          <cell r="AA397">
            <v>0.25118115717251738</v>
          </cell>
          <cell r="AC397">
            <v>5770</v>
          </cell>
          <cell r="AD397">
            <v>279</v>
          </cell>
        </row>
        <row r="398">
          <cell r="B398" t="str">
            <v>Kab. Klungkung</v>
          </cell>
          <cell r="C398" t="str">
            <v>06-2005</v>
          </cell>
          <cell r="D398">
            <v>13872467.959250739</v>
          </cell>
          <cell r="E398">
            <v>95513880.130028442</v>
          </cell>
          <cell r="F398">
            <v>282781959.20637864</v>
          </cell>
          <cell r="G398">
            <v>220331440.27221534</v>
          </cell>
          <cell r="H398">
            <v>3800</v>
          </cell>
          <cell r="I398">
            <v>612499747.56787312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649304.7178726</v>
          </cell>
          <cell r="P398">
            <v>89659791656.614471</v>
          </cell>
          <cell r="Q398">
            <v>2241494791.4153619</v>
          </cell>
          <cell r="R398">
            <v>91901286448.029831</v>
          </cell>
          <cell r="S398">
            <v>7471649304.7178726</v>
          </cell>
          <cell r="T398">
            <v>99372935752.747711</v>
          </cell>
          <cell r="V398" t="str">
            <v>K</v>
          </cell>
          <cell r="Y398">
            <v>79372869810</v>
          </cell>
          <cell r="Z398">
            <v>20000065942.747711</v>
          </cell>
          <cell r="AA398">
            <v>0.2519760970042178</v>
          </cell>
          <cell r="AC398">
            <v>3873</v>
          </cell>
          <cell r="AD398">
            <v>265</v>
          </cell>
        </row>
        <row r="399">
          <cell r="B399" t="str">
            <v>Kab. Bangli</v>
          </cell>
          <cell r="C399" t="str">
            <v>06-2005</v>
          </cell>
          <cell r="D399">
            <v>12633854.748603351</v>
          </cell>
          <cell r="E399">
            <v>126178862.6980902</v>
          </cell>
          <cell r="F399">
            <v>269536181.16076398</v>
          </cell>
          <cell r="G399">
            <v>193160522.74985695</v>
          </cell>
          <cell r="H399">
            <v>3727</v>
          </cell>
          <cell r="I399">
            <v>601509421.35731447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947781.2073135</v>
          </cell>
          <cell r="P399">
            <v>83783373374.487762</v>
          </cell>
          <cell r="Q399">
            <v>2094584334.3621941</v>
          </cell>
          <cell r="R399">
            <v>85877957708.84996</v>
          </cell>
          <cell r="S399">
            <v>6981947781.2073135</v>
          </cell>
          <cell r="T399">
            <v>92859905490.057281</v>
          </cell>
          <cell r="V399" t="str">
            <v>K</v>
          </cell>
          <cell r="Y399">
            <v>73834622134</v>
          </cell>
          <cell r="Z399">
            <v>19025283356.057281</v>
          </cell>
          <cell r="AA399">
            <v>0.25767428350251359</v>
          </cell>
          <cell r="AC399">
            <v>3539</v>
          </cell>
          <cell r="AD399">
            <v>259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151897.81448117</v>
          </cell>
          <cell r="F400">
            <v>499221505.8014611</v>
          </cell>
          <cell r="G400">
            <v>78686666.666666657</v>
          </cell>
          <cell r="H400">
            <v>5180</v>
          </cell>
          <cell r="I400">
            <v>820560070.28260887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5029.3826084</v>
          </cell>
          <cell r="P400">
            <v>110985060352.59131</v>
          </cell>
          <cell r="Q400">
            <v>2774626508.8147831</v>
          </cell>
          <cell r="R400">
            <v>113759686861.4061</v>
          </cell>
          <cell r="S400">
            <v>9248755029.3826084</v>
          </cell>
          <cell r="T400">
            <v>123008441890.78871</v>
          </cell>
          <cell r="V400" t="str">
            <v>P</v>
          </cell>
          <cell r="Y400">
            <v>97227682500</v>
          </cell>
          <cell r="Z400">
            <v>25780759390.788712</v>
          </cell>
          <cell r="AA400">
            <v>0.26515863309596743</v>
          </cell>
          <cell r="AC400">
            <v>5165</v>
          </cell>
          <cell r="AD400">
            <v>143</v>
          </cell>
        </row>
        <row r="401">
          <cell r="B401" t="str">
            <v>Kota Mataram</v>
          </cell>
          <cell r="C401" t="str">
            <v>06-2005</v>
          </cell>
          <cell r="D401">
            <v>15854249.096286559</v>
          </cell>
          <cell r="E401">
            <v>178795280.87498307</v>
          </cell>
          <cell r="F401">
            <v>446813978.02707213</v>
          </cell>
          <cell r="G401">
            <v>196453967.29802161</v>
          </cell>
          <cell r="H401">
            <v>5225</v>
          </cell>
          <cell r="I401">
            <v>837917475.29636335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798216.9963627</v>
          </cell>
          <cell r="P401">
            <v>116841578603.95636</v>
          </cell>
          <cell r="Q401">
            <v>2921039465.0989094</v>
          </cell>
          <cell r="R401">
            <v>119762618069.05527</v>
          </cell>
          <cell r="S401">
            <v>9736798216.9963627</v>
          </cell>
          <cell r="T401">
            <v>129499416286.05164</v>
          </cell>
          <cell r="V401" t="str">
            <v>K</v>
          </cell>
          <cell r="Y401">
            <v>103014270853</v>
          </cell>
          <cell r="Z401">
            <v>26485145433.051636</v>
          </cell>
          <cell r="AA401">
            <v>0.25710171235251073</v>
          </cell>
          <cell r="AC401">
            <v>5035</v>
          </cell>
          <cell r="AD401">
            <v>214</v>
          </cell>
        </row>
        <row r="402">
          <cell r="B402" t="str">
            <v>Kab. Lombok Barat</v>
          </cell>
          <cell r="C402" t="str">
            <v>06-2005</v>
          </cell>
          <cell r="D402">
            <v>28983549.129148867</v>
          </cell>
          <cell r="E402">
            <v>361444630.59731817</v>
          </cell>
          <cell r="F402">
            <v>766714919.89616168</v>
          </cell>
          <cell r="G402">
            <v>181798139.05868888</v>
          </cell>
          <cell r="H402">
            <v>8356</v>
          </cell>
          <cell r="I402">
            <v>1338941238.681317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40467311.281317</v>
          </cell>
          <cell r="P402">
            <v>181685607735.37579</v>
          </cell>
          <cell r="Q402">
            <v>4542140193.3843946</v>
          </cell>
          <cell r="R402">
            <v>186227747928.76019</v>
          </cell>
          <cell r="S402">
            <v>15140467311.281317</v>
          </cell>
          <cell r="T402">
            <v>201368215240.0415</v>
          </cell>
          <cell r="V402" t="str">
            <v>K</v>
          </cell>
          <cell r="Y402">
            <v>159801980442</v>
          </cell>
          <cell r="Z402">
            <v>41566234798.041504</v>
          </cell>
          <cell r="AA402">
            <v>0.26011088650511399</v>
          </cell>
          <cell r="AC402">
            <v>8171</v>
          </cell>
          <cell r="AD402">
            <v>242</v>
          </cell>
        </row>
        <row r="403">
          <cell r="B403" t="str">
            <v>Kab. Lombok Tengah</v>
          </cell>
          <cell r="C403" t="str">
            <v>06-2005</v>
          </cell>
          <cell r="D403">
            <v>33442556.687479462</v>
          </cell>
          <cell r="E403">
            <v>347201332.68319112</v>
          </cell>
          <cell r="F403">
            <v>861591655.6647507</v>
          </cell>
          <cell r="G403">
            <v>204358234.21361676</v>
          </cell>
          <cell r="H403">
            <v>9042</v>
          </cell>
          <cell r="I403">
            <v>1446593779.2490382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9120869.999039</v>
          </cell>
          <cell r="P403">
            <v>202909450439.98846</v>
          </cell>
          <cell r="Q403">
            <v>5072736260.999712</v>
          </cell>
          <cell r="R403">
            <v>207982186700.98819</v>
          </cell>
          <cell r="S403">
            <v>16909120869.999039</v>
          </cell>
          <cell r="T403">
            <v>224891307570.98724</v>
          </cell>
          <cell r="V403" t="str">
            <v>K</v>
          </cell>
          <cell r="Y403">
            <v>179131045873</v>
          </cell>
          <cell r="Z403">
            <v>45760261697.987244</v>
          </cell>
          <cell r="AA403">
            <v>0.25545690014242572</v>
          </cell>
          <cell r="AC403">
            <v>8931</v>
          </cell>
          <cell r="AD403">
            <v>213</v>
          </cell>
        </row>
        <row r="404">
          <cell r="B404" t="str">
            <v>Kab. Sumbawa</v>
          </cell>
          <cell r="C404" t="str">
            <v>06-2005</v>
          </cell>
          <cell r="D404">
            <v>15111081.169898126</v>
          </cell>
          <cell r="E404">
            <v>230406289.78734931</v>
          </cell>
          <cell r="F404">
            <v>530293183.84943449</v>
          </cell>
          <cell r="G404">
            <v>184926911.37944531</v>
          </cell>
          <cell r="H404">
            <v>6002</v>
          </cell>
          <cell r="I404">
            <v>960737466.18612719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6414722.586126</v>
          </cell>
          <cell r="P404">
            <v>133636976671.03351</v>
          </cell>
          <cell r="Q404">
            <v>3340924416.7758379</v>
          </cell>
          <cell r="R404">
            <v>136977901087.80934</v>
          </cell>
          <cell r="S404">
            <v>11136414722.586126</v>
          </cell>
          <cell r="T404">
            <v>148114315810.39548</v>
          </cell>
          <cell r="V404" t="str">
            <v>K</v>
          </cell>
          <cell r="Y404">
            <v>117904484269</v>
          </cell>
          <cell r="Z404">
            <v>30209831541.395477</v>
          </cell>
          <cell r="AA404">
            <v>0.25622292255205081</v>
          </cell>
          <cell r="AC404">
            <v>6876</v>
          </cell>
          <cell r="AD404">
            <v>270</v>
          </cell>
        </row>
        <row r="405">
          <cell r="B405" t="str">
            <v>Kab. Sumbawa Barat</v>
          </cell>
          <cell r="C405" t="str">
            <v>06-2005</v>
          </cell>
          <cell r="D405">
            <v>3220394.3476832076</v>
          </cell>
          <cell r="E405">
            <v>66189443.248002164</v>
          </cell>
          <cell r="F405">
            <v>94568694.418690905</v>
          </cell>
          <cell r="G405">
            <v>50554373.814327434</v>
          </cell>
          <cell r="H405">
            <v>1329</v>
          </cell>
          <cell r="I405">
            <v>214532905.8287037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408127.2787032</v>
          </cell>
          <cell r="P405">
            <v>28132897527.344437</v>
          </cell>
          <cell r="Q405">
            <v>703322438.18361092</v>
          </cell>
          <cell r="R405">
            <v>28836219965.528046</v>
          </cell>
          <cell r="S405">
            <v>2344408127.2787032</v>
          </cell>
          <cell r="T405">
            <v>31180628092.806747</v>
          </cell>
          <cell r="V405" t="str">
            <v>K</v>
          </cell>
          <cell r="Y405">
            <v>24712396943</v>
          </cell>
          <cell r="Z405">
            <v>6468231149.8067474</v>
          </cell>
          <cell r="AA405">
            <v>0.26174033885607889</v>
          </cell>
          <cell r="AC405" t="e">
            <v>#N/A</v>
          </cell>
          <cell r="AD405">
            <v>222</v>
          </cell>
        </row>
        <row r="406">
          <cell r="B406" t="str">
            <v>Kab. Lombok Timur</v>
          </cell>
          <cell r="C406" t="str">
            <v>06-2005</v>
          </cell>
          <cell r="D406">
            <v>26258600.065724615</v>
          </cell>
          <cell r="E406">
            <v>377028474.19748068</v>
          </cell>
          <cell r="F406">
            <v>1035326977.0072317</v>
          </cell>
          <cell r="G406">
            <v>287353036.82736605</v>
          </cell>
          <cell r="H406">
            <v>10823</v>
          </cell>
          <cell r="I406">
            <v>1725967088.0978031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4313292.747799</v>
          </cell>
          <cell r="P406">
            <v>244371759512.97357</v>
          </cell>
          <cell r="Q406">
            <v>6109293987.8243399</v>
          </cell>
          <cell r="R406">
            <v>250481053500.79791</v>
          </cell>
          <cell r="S406">
            <v>20364313292.747799</v>
          </cell>
          <cell r="T406">
            <v>270845366793.54572</v>
          </cell>
          <cell r="V406" t="str">
            <v>K</v>
          </cell>
          <cell r="Y406">
            <v>215979377653</v>
          </cell>
          <cell r="Z406">
            <v>54865989140.545715</v>
          </cell>
          <cell r="AA406">
            <v>0.25403346253129466</v>
          </cell>
          <cell r="AC406">
            <v>10705</v>
          </cell>
          <cell r="AD406">
            <v>260</v>
          </cell>
        </row>
        <row r="407">
          <cell r="B407" t="str">
            <v>Kab. Bima</v>
          </cell>
          <cell r="C407" t="str">
            <v>06-2005</v>
          </cell>
          <cell r="D407">
            <v>15111081.169898126</v>
          </cell>
          <cell r="E407">
            <v>221022469.9851009</v>
          </cell>
          <cell r="F407">
            <v>646116731.41108847</v>
          </cell>
          <cell r="G407">
            <v>233175874.01005748</v>
          </cell>
          <cell r="H407">
            <v>6991</v>
          </cell>
          <cell r="I407">
            <v>1115426156.5761449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1138244.676146</v>
          </cell>
          <cell r="P407">
            <v>161893658936.11374</v>
          </cell>
          <cell r="Q407">
            <v>4047341473.4028435</v>
          </cell>
          <cell r="R407">
            <v>165941000409.51657</v>
          </cell>
          <cell r="S407">
            <v>13491138244.676146</v>
          </cell>
          <cell r="T407">
            <v>179432138654.19272</v>
          </cell>
          <cell r="V407" t="str">
            <v>K</v>
          </cell>
          <cell r="Y407">
            <v>143461432777</v>
          </cell>
          <cell r="Z407">
            <v>35970705877.192719</v>
          </cell>
          <cell r="AA407">
            <v>0.25073432755343017</v>
          </cell>
          <cell r="AC407">
            <v>6762</v>
          </cell>
          <cell r="AD407">
            <v>272</v>
          </cell>
        </row>
        <row r="408">
          <cell r="B408" t="str">
            <v>Kab. Dompu</v>
          </cell>
          <cell r="C408" t="str">
            <v>06-2005</v>
          </cell>
          <cell r="D408">
            <v>29478994.413407821</v>
          </cell>
          <cell r="E408">
            <v>190357487.41703913</v>
          </cell>
          <cell r="F408">
            <v>378120756.99981457</v>
          </cell>
          <cell r="G408">
            <v>81348080.339666948</v>
          </cell>
          <cell r="H408">
            <v>4204</v>
          </cell>
          <cell r="I408">
            <v>679305319.16992843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20121051.9699278</v>
          </cell>
          <cell r="P408">
            <v>92641452623.63913</v>
          </cell>
          <cell r="Q408">
            <v>2316036315.5909781</v>
          </cell>
          <cell r="R408">
            <v>94957488939.230103</v>
          </cell>
          <cell r="S408">
            <v>7720121051.9699278</v>
          </cell>
          <cell r="T408">
            <v>102677609991.20003</v>
          </cell>
          <cell r="V408" t="str">
            <v>K</v>
          </cell>
          <cell r="Y408">
            <v>81529029114</v>
          </cell>
          <cell r="Z408">
            <v>21148580877.200027</v>
          </cell>
          <cell r="AA408">
            <v>0.25939939561439518</v>
          </cell>
          <cell r="AC408">
            <v>4036</v>
          </cell>
          <cell r="AD408">
            <v>193</v>
          </cell>
        </row>
        <row r="409">
          <cell r="B409" t="str">
            <v>Kota Bima</v>
          </cell>
          <cell r="C409" t="str">
            <v>06-2005</v>
          </cell>
          <cell r="D409">
            <v>7927124.5481432797</v>
          </cell>
          <cell r="E409">
            <v>76578672.314777181</v>
          </cell>
          <cell r="F409">
            <v>289558868.90413499</v>
          </cell>
          <cell r="G409">
            <v>127126959.55915564</v>
          </cell>
          <cell r="H409">
            <v>3141</v>
          </cell>
          <cell r="I409">
            <v>501191625.32621109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4305255.4762106</v>
          </cell>
          <cell r="P409">
            <v>70251663065.714523</v>
          </cell>
          <cell r="Q409">
            <v>1756291576.6428633</v>
          </cell>
          <cell r="R409">
            <v>72007954642.357391</v>
          </cell>
          <cell r="S409">
            <v>5854305255.4762106</v>
          </cell>
          <cell r="T409">
            <v>77862259897.833603</v>
          </cell>
          <cell r="V409" t="str">
            <v>K</v>
          </cell>
          <cell r="Y409">
            <v>62029550570</v>
          </cell>
          <cell r="Z409">
            <v>15832709327.833603</v>
          </cell>
          <cell r="AA409">
            <v>0.25524462425318523</v>
          </cell>
          <cell r="AC409">
            <v>2789</v>
          </cell>
          <cell r="AD409">
            <v>246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085463.63029701</v>
          </cell>
          <cell r="F410">
            <v>543461941.55565107</v>
          </cell>
          <cell r="G410">
            <v>66747999.999999993</v>
          </cell>
          <cell r="H410">
            <v>5935</v>
          </cell>
          <cell r="I410">
            <v>942045405.1859481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294270.935947</v>
          </cell>
          <cell r="P410">
            <v>122835531251.23137</v>
          </cell>
          <cell r="Q410">
            <v>3070888281.2807846</v>
          </cell>
          <cell r="R410">
            <v>125906419532.51215</v>
          </cell>
          <cell r="S410">
            <v>10236294270.935947</v>
          </cell>
          <cell r="T410">
            <v>136142713803.44809</v>
          </cell>
          <cell r="V410" t="str">
            <v>P</v>
          </cell>
          <cell r="Y410">
            <v>107154845265</v>
          </cell>
          <cell r="Z410">
            <v>28987868538.44809</v>
          </cell>
          <cell r="AA410">
            <v>0.27052317108721913</v>
          </cell>
          <cell r="AC410">
            <v>6092</v>
          </cell>
          <cell r="AD410">
            <v>126</v>
          </cell>
        </row>
        <row r="411">
          <cell r="B411" t="str">
            <v>Kab. Ende</v>
          </cell>
          <cell r="C411" t="str">
            <v>06-2005</v>
          </cell>
          <cell r="D411">
            <v>18826920.80184029</v>
          </cell>
          <cell r="E411">
            <v>272968615.31897599</v>
          </cell>
          <cell r="F411">
            <v>463756252.27146304</v>
          </cell>
          <cell r="G411">
            <v>77066602.4270529</v>
          </cell>
          <cell r="H411">
            <v>5184</v>
          </cell>
          <cell r="I411">
            <v>832618390.81933224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6153761.0693321</v>
          </cell>
          <cell r="P411">
            <v>110953845132.83199</v>
          </cell>
          <cell r="Q411">
            <v>2773846128.3207998</v>
          </cell>
          <cell r="R411">
            <v>113727691261.15279</v>
          </cell>
          <cell r="S411">
            <v>9246153761.0693321</v>
          </cell>
          <cell r="T411">
            <v>122973845022.22212</v>
          </cell>
          <cell r="V411" t="str">
            <v>K</v>
          </cell>
          <cell r="Y411">
            <v>97576243765</v>
          </cell>
          <cell r="Z411">
            <v>25397601257.222122</v>
          </cell>
          <cell r="AA411">
            <v>0.26028467870098609</v>
          </cell>
          <cell r="AC411">
            <v>5049</v>
          </cell>
          <cell r="AD411">
            <v>287</v>
          </cell>
        </row>
        <row r="412">
          <cell r="B412" t="str">
            <v>Kab. Sikka</v>
          </cell>
          <cell r="C412" t="str">
            <v>06-2005</v>
          </cell>
          <cell r="D412">
            <v>12386132.106473874</v>
          </cell>
          <cell r="E412">
            <v>274979433.84802926</v>
          </cell>
          <cell r="F412">
            <v>415855822.36232156</v>
          </cell>
          <cell r="G412">
            <v>70150368.875907123</v>
          </cell>
          <cell r="H412">
            <v>4817</v>
          </cell>
          <cell r="I412">
            <v>773371757.19273186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658574.242732</v>
          </cell>
          <cell r="P412">
            <v>100351902890.91278</v>
          </cell>
          <cell r="Q412">
            <v>2508797572.2728195</v>
          </cell>
          <cell r="R412">
            <v>102860700463.18561</v>
          </cell>
          <cell r="S412">
            <v>8362658574.242732</v>
          </cell>
          <cell r="T412">
            <v>111223359037.42834</v>
          </cell>
          <cell r="V412" t="str">
            <v>K</v>
          </cell>
          <cell r="Y412">
            <v>87857113851</v>
          </cell>
          <cell r="Z412">
            <v>23366245186.428345</v>
          </cell>
          <cell r="AA412">
            <v>0.26595735009069371</v>
          </cell>
          <cell r="AC412">
            <v>4577</v>
          </cell>
          <cell r="AD412">
            <v>273</v>
          </cell>
        </row>
        <row r="413">
          <cell r="B413" t="str">
            <v>Kota Kupang</v>
          </cell>
          <cell r="C413" t="str">
            <v>06-2005</v>
          </cell>
          <cell r="D413">
            <v>11147518.895826487</v>
          </cell>
          <cell r="E413">
            <v>188681805.30949476</v>
          </cell>
          <cell r="F413">
            <v>480390485.1659559</v>
          </cell>
          <cell r="G413">
            <v>161049438.40525156</v>
          </cell>
          <cell r="H413">
            <v>5268</v>
          </cell>
          <cell r="I413">
            <v>841269247.7765286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972697.7765274</v>
          </cell>
          <cell r="P413">
            <v>115355672373.31833</v>
          </cell>
          <cell r="Q413">
            <v>2883891809.3329582</v>
          </cell>
          <cell r="R413">
            <v>118239564182.65129</v>
          </cell>
          <cell r="S413">
            <v>9612972697.7765274</v>
          </cell>
          <cell r="T413">
            <v>127852536880.42783</v>
          </cell>
          <cell r="V413" t="str">
            <v>K</v>
          </cell>
          <cell r="Y413">
            <v>101675964000</v>
          </cell>
          <cell r="Z413">
            <v>26176572880.427826</v>
          </cell>
          <cell r="AA413">
            <v>0.2574509436706971</v>
          </cell>
          <cell r="AC413">
            <v>5094</v>
          </cell>
          <cell r="AD413">
            <v>191</v>
          </cell>
        </row>
        <row r="414">
          <cell r="B414" t="str">
            <v>Kab. Kupang</v>
          </cell>
          <cell r="C414" t="str">
            <v>06-2005</v>
          </cell>
          <cell r="D414">
            <v>17340584.949063424</v>
          </cell>
          <cell r="E414">
            <v>338655353.93471485</v>
          </cell>
          <cell r="F414">
            <v>516739364.45392179</v>
          </cell>
          <cell r="G414">
            <v>110659736.81833237</v>
          </cell>
          <cell r="H414">
            <v>6118</v>
          </cell>
          <cell r="I414">
            <v>983395040.15603256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1397740.156031</v>
          </cell>
          <cell r="P414">
            <v>134776772881.87238</v>
          </cell>
          <cell r="Q414">
            <v>3369419322.0468097</v>
          </cell>
          <cell r="R414">
            <v>138146192203.91919</v>
          </cell>
          <cell r="S414">
            <v>11231397740.156031</v>
          </cell>
          <cell r="T414">
            <v>149377589944.07523</v>
          </cell>
          <cell r="V414" t="str">
            <v>K</v>
          </cell>
          <cell r="Y414">
            <v>136229184000</v>
          </cell>
          <cell r="Z414">
            <v>13148405944.075226</v>
          </cell>
          <cell r="AA414">
            <v>9.6516807617927344E-2</v>
          </cell>
          <cell r="AC414">
            <v>5839</v>
          </cell>
          <cell r="AD414">
            <v>286</v>
          </cell>
        </row>
        <row r="415">
          <cell r="B415" t="str">
            <v>Kab. Timor Tengah Selatan</v>
          </cell>
          <cell r="C415" t="str">
            <v>06-2005</v>
          </cell>
          <cell r="D415">
            <v>20313256.654617153</v>
          </cell>
          <cell r="E415">
            <v>401325864.75687391</v>
          </cell>
          <cell r="F415">
            <v>617622906.54552197</v>
          </cell>
          <cell r="G415">
            <v>80689391.430034012</v>
          </cell>
          <cell r="H415">
            <v>6977</v>
          </cell>
          <cell r="I415">
            <v>1119951419.3870471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4184619.387047</v>
          </cell>
          <cell r="P415">
            <v>153050215432.64456</v>
          </cell>
          <cell r="Q415">
            <v>3826255385.8161144</v>
          </cell>
          <cell r="R415">
            <v>156876470818.46066</v>
          </cell>
          <cell r="S415">
            <v>12754184619.387047</v>
          </cell>
          <cell r="T415">
            <v>169630655437.84772</v>
          </cell>
          <cell r="V415" t="str">
            <v>K</v>
          </cell>
          <cell r="Y415">
            <v>134777071000</v>
          </cell>
          <cell r="Z415">
            <v>34853584437.847717</v>
          </cell>
          <cell r="AA415">
            <v>0.25860173528958585</v>
          </cell>
          <cell r="AC415">
            <v>6810</v>
          </cell>
          <cell r="AD415">
            <v>293</v>
          </cell>
        </row>
        <row r="416">
          <cell r="B416" t="str">
            <v>Kab. Rote Ndao</v>
          </cell>
          <cell r="C416" t="str">
            <v>06-2005</v>
          </cell>
          <cell r="D416">
            <v>8422569.8324022349</v>
          </cell>
          <cell r="E416">
            <v>72054330.624407426</v>
          </cell>
          <cell r="F416">
            <v>134768090.58038199</v>
          </cell>
          <cell r="G416">
            <v>36063217.802402958</v>
          </cell>
          <cell r="H416">
            <v>1558</v>
          </cell>
          <cell r="I416">
            <v>251308208.8395946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679358.8395944</v>
          </cell>
          <cell r="P416">
            <v>36068152306.075134</v>
          </cell>
          <cell r="Q416">
            <v>901703807.65187836</v>
          </cell>
          <cell r="R416">
            <v>36969856113.727013</v>
          </cell>
          <cell r="S416">
            <v>3005679358.8395944</v>
          </cell>
          <cell r="T416">
            <v>39975535472.566605</v>
          </cell>
          <cell r="V416" t="str">
            <v>K</v>
          </cell>
          <cell r="Y416">
            <v>32059820000</v>
          </cell>
          <cell r="Z416">
            <v>7915715472.5666046</v>
          </cell>
          <cell r="AA416">
            <v>0.2469045513220787</v>
          </cell>
          <cell r="AC416">
            <v>1550</v>
          </cell>
          <cell r="AD416">
            <v>287</v>
          </cell>
        </row>
        <row r="417">
          <cell r="B417" t="str">
            <v>Kab. Belu</v>
          </cell>
          <cell r="C417" t="str">
            <v>06-2005</v>
          </cell>
          <cell r="D417">
            <v>50039973.710154451</v>
          </cell>
          <cell r="E417">
            <v>460980147.78545302</v>
          </cell>
          <cell r="F417">
            <v>534913804.09790474</v>
          </cell>
          <cell r="G417">
            <v>54177162.817308553</v>
          </cell>
          <cell r="H417">
            <v>6755</v>
          </cell>
          <cell r="I417">
            <v>1100111088.41082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425338.41082</v>
          </cell>
          <cell r="P417">
            <v>143237104060.92984</v>
          </cell>
          <cell r="Q417">
            <v>3580927601.5232463</v>
          </cell>
          <cell r="R417">
            <v>146818031662.45309</v>
          </cell>
          <cell r="S417">
            <v>11936425338.41082</v>
          </cell>
          <cell r="T417">
            <v>158754457000.86392</v>
          </cell>
          <cell r="V417" t="str">
            <v>K</v>
          </cell>
          <cell r="Y417">
            <v>125516313000</v>
          </cell>
          <cell r="Z417">
            <v>33238144000.863922</v>
          </cell>
          <cell r="AA417">
            <v>0.26481134767608988</v>
          </cell>
          <cell r="AC417">
            <v>6507</v>
          </cell>
          <cell r="AD417">
            <v>288</v>
          </cell>
        </row>
        <row r="418">
          <cell r="B418" t="str">
            <v>Kab. Timor Tengah Utara</v>
          </cell>
          <cell r="C418" t="str">
            <v>06-2005</v>
          </cell>
          <cell r="D418">
            <v>27249490.634242523</v>
          </cell>
          <cell r="E418">
            <v>282855139.75348771</v>
          </cell>
          <cell r="F418">
            <v>337459298.81327647</v>
          </cell>
          <cell r="G418">
            <v>45614206.992080458</v>
          </cell>
          <cell r="H418">
            <v>4266</v>
          </cell>
          <cell r="I418">
            <v>693178136.1930871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841986.1930866</v>
          </cell>
          <cell r="P418">
            <v>100426103834.31705</v>
          </cell>
          <cell r="Q418">
            <v>2510652595.8579264</v>
          </cell>
          <cell r="R418">
            <v>102936756430.17497</v>
          </cell>
          <cell r="S418">
            <v>8368841986.1930866</v>
          </cell>
          <cell r="T418">
            <v>111305598416.36806</v>
          </cell>
          <cell r="V418" t="str">
            <v>K</v>
          </cell>
          <cell r="Y418">
            <v>89022934000</v>
          </cell>
          <cell r="Z418">
            <v>22282664416.368057</v>
          </cell>
          <cell r="AA418">
            <v>0.25030251661182112</v>
          </cell>
          <cell r="AC418">
            <v>4329</v>
          </cell>
          <cell r="AD418">
            <v>303</v>
          </cell>
        </row>
        <row r="419">
          <cell r="B419" t="str">
            <v>Kab. Alor</v>
          </cell>
          <cell r="C419" t="str">
            <v>06-2005</v>
          </cell>
          <cell r="D419">
            <v>10404350.969438056</v>
          </cell>
          <cell r="E419">
            <v>130368067.9669511</v>
          </cell>
          <cell r="F419">
            <v>237037818.74652329</v>
          </cell>
          <cell r="G419">
            <v>24042145.201601975</v>
          </cell>
          <cell r="H419">
            <v>2505</v>
          </cell>
          <cell r="I419">
            <v>401852382.88451445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4220132.8845148</v>
          </cell>
          <cell r="P419">
            <v>89690641594.614182</v>
          </cell>
          <cell r="Q419">
            <v>2242266039.8653545</v>
          </cell>
          <cell r="R419">
            <v>91932907634.479538</v>
          </cell>
          <cell r="S419">
            <v>7474220132.8845148</v>
          </cell>
          <cell r="T419">
            <v>99407127767.364059</v>
          </cell>
          <cell r="V419" t="str">
            <v>K</v>
          </cell>
          <cell r="Y419">
            <v>81929510000</v>
          </cell>
          <cell r="Z419">
            <v>17477617767.364059</v>
          </cell>
          <cell r="AA419">
            <v>0.2133250615970248</v>
          </cell>
          <cell r="AC419">
            <v>4043</v>
          </cell>
          <cell r="AD419">
            <v>315</v>
          </cell>
        </row>
        <row r="420">
          <cell r="B420" t="str">
            <v>Kab. Flores Timur</v>
          </cell>
          <cell r="C420" t="str">
            <v>06-2005</v>
          </cell>
          <cell r="D420">
            <v>22790483.075911928</v>
          </cell>
          <cell r="E420">
            <v>289725436.39441961</v>
          </cell>
          <cell r="F420">
            <v>402147982.29185987</v>
          </cell>
          <cell r="G420">
            <v>71138402.24035652</v>
          </cell>
          <cell r="H420">
            <v>4864</v>
          </cell>
          <cell r="I420">
            <v>785802304.00254798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700082554.0025482</v>
          </cell>
          <cell r="P420">
            <v>104400990648.03058</v>
          </cell>
          <cell r="Q420">
            <v>2610024766.2007647</v>
          </cell>
          <cell r="R420">
            <v>107011015414.23134</v>
          </cell>
          <cell r="S420">
            <v>8700082554.0025482</v>
          </cell>
          <cell r="T420">
            <v>115711097968.23389</v>
          </cell>
          <cell r="V420" t="str">
            <v>K</v>
          </cell>
          <cell r="Y420">
            <v>91658528000</v>
          </cell>
          <cell r="Z420">
            <v>24052569968.233887</v>
          </cell>
          <cell r="AA420">
            <v>0.26241497101321426</v>
          </cell>
          <cell r="AC420">
            <v>4625</v>
          </cell>
          <cell r="AD420">
            <v>255</v>
          </cell>
        </row>
        <row r="421">
          <cell r="B421" t="str">
            <v>Kab. Lembata</v>
          </cell>
          <cell r="C421" t="str">
            <v>06-2005</v>
          </cell>
          <cell r="D421">
            <v>11890686.82221492</v>
          </cell>
          <cell r="E421">
            <v>163211437.27482054</v>
          </cell>
          <cell r="F421">
            <v>184978830.61375859</v>
          </cell>
          <cell r="G421">
            <v>30793706.525339514</v>
          </cell>
          <cell r="H421">
            <v>2410</v>
          </cell>
          <cell r="I421">
            <v>390874661.23613358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499711.2361336</v>
          </cell>
          <cell r="P421">
            <v>50549996534.833603</v>
          </cell>
          <cell r="Q421">
            <v>1263749913.3708401</v>
          </cell>
          <cell r="R421">
            <v>51813746448.204445</v>
          </cell>
          <cell r="S421">
            <v>4212499711.2361336</v>
          </cell>
          <cell r="T421">
            <v>56026246159.440582</v>
          </cell>
          <cell r="V421" t="str">
            <v>K</v>
          </cell>
          <cell r="Y421">
            <v>44254080000</v>
          </cell>
          <cell r="Z421">
            <v>11772166159.440582</v>
          </cell>
          <cell r="AA421">
            <v>0.26601312600873372</v>
          </cell>
          <cell r="AC421">
            <v>2414</v>
          </cell>
          <cell r="AD421">
            <v>297</v>
          </cell>
        </row>
        <row r="422">
          <cell r="B422" t="str">
            <v>Kab. Ngada</v>
          </cell>
          <cell r="C422" t="str">
            <v>06-2005</v>
          </cell>
          <cell r="D422">
            <v>16349694.380545514</v>
          </cell>
          <cell r="E422">
            <v>230238721.57659486</v>
          </cell>
          <cell r="F422">
            <v>386437873.447061</v>
          </cell>
          <cell r="G422">
            <v>106872275.58794302</v>
          </cell>
          <cell r="H422">
            <v>4598</v>
          </cell>
          <cell r="I422">
            <v>739898564.99214435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7290914.9921446</v>
          </cell>
          <cell r="P422">
            <v>100767490979.90573</v>
          </cell>
          <cell r="Q422">
            <v>2519187274.4976435</v>
          </cell>
          <cell r="R422">
            <v>103286678254.40338</v>
          </cell>
          <cell r="S422">
            <v>8397290914.9921446</v>
          </cell>
          <cell r="T422">
            <v>111683969169.39552</v>
          </cell>
          <cell r="V422" t="str">
            <v>K</v>
          </cell>
          <cell r="Y422">
            <v>88800530000</v>
          </cell>
          <cell r="Z422">
            <v>22883439169.395523</v>
          </cell>
          <cell r="AA422">
            <v>0.25769484899916162</v>
          </cell>
          <cell r="AC422">
            <v>4401</v>
          </cell>
          <cell r="AD422">
            <v>266</v>
          </cell>
        </row>
        <row r="423">
          <cell r="B423" t="str">
            <v>Kab. Manggarai</v>
          </cell>
          <cell r="C423" t="str">
            <v>06-2005</v>
          </cell>
          <cell r="D423">
            <v>13872467.959250739</v>
          </cell>
          <cell r="E423">
            <v>276487547.74481916</v>
          </cell>
          <cell r="F423">
            <v>507960185.98182833</v>
          </cell>
          <cell r="G423">
            <v>129926387.42509559</v>
          </cell>
          <cell r="H423">
            <v>5793</v>
          </cell>
          <cell r="I423">
            <v>928246589.11099386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885089.110992</v>
          </cell>
          <cell r="P423">
            <v>132718621069.33191</v>
          </cell>
          <cell r="Q423">
            <v>3317965526.7332978</v>
          </cell>
          <cell r="R423">
            <v>136036586596.0652</v>
          </cell>
          <cell r="S423">
            <v>11059885089.110992</v>
          </cell>
          <cell r="T423">
            <v>147096471685.17621</v>
          </cell>
          <cell r="V423" t="str">
            <v>K</v>
          </cell>
          <cell r="Y423">
            <v>117406458000</v>
          </cell>
          <cell r="Z423">
            <v>29690013685.176208</v>
          </cell>
          <cell r="AA423">
            <v>0.25288228766066861</v>
          </cell>
          <cell r="AC423">
            <v>7253</v>
          </cell>
          <cell r="AD423">
            <v>275</v>
          </cell>
        </row>
        <row r="424">
          <cell r="B424" t="str">
            <v>Kab. Manggarai Barat</v>
          </cell>
          <cell r="C424" t="str">
            <v>06-2005</v>
          </cell>
          <cell r="D424">
            <v>4459007.5583305946</v>
          </cell>
          <cell r="E424">
            <v>94340902.654747382</v>
          </cell>
          <cell r="F424">
            <v>191909760.98646393</v>
          </cell>
          <cell r="G424">
            <v>31617067.662380677</v>
          </cell>
          <cell r="H424">
            <v>2019</v>
          </cell>
          <cell r="I424">
            <v>322326738.86192262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793538.8619227</v>
          </cell>
          <cell r="P424">
            <v>46593522466.343071</v>
          </cell>
          <cell r="Q424">
            <v>1164838061.6585767</v>
          </cell>
          <cell r="R424">
            <v>47758360528.001648</v>
          </cell>
          <cell r="S424">
            <v>3882793538.8619227</v>
          </cell>
          <cell r="T424">
            <v>51641154066.863571</v>
          </cell>
          <cell r="V424" t="str">
            <v>K</v>
          </cell>
          <cell r="Y424">
            <v>41227329000</v>
          </cell>
          <cell r="Z424">
            <v>10413825066.863571</v>
          </cell>
          <cell r="AA424">
            <v>0.2525951915745881</v>
          </cell>
          <cell r="AC424">
            <v>0</v>
          </cell>
          <cell r="AD424">
            <v>298</v>
          </cell>
        </row>
        <row r="425">
          <cell r="B425" t="str">
            <v>Kab. Sumba Timur</v>
          </cell>
          <cell r="C425" t="str">
            <v>06-2005</v>
          </cell>
          <cell r="D425">
            <v>12881577.39073283</v>
          </cell>
          <cell r="E425">
            <v>240460382.43261546</v>
          </cell>
          <cell r="F425">
            <v>357173945.2067495</v>
          </cell>
          <cell r="G425">
            <v>61587413.050679028</v>
          </cell>
          <cell r="H425">
            <v>4180</v>
          </cell>
          <cell r="I425">
            <v>672103318.08077669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411868.0807762</v>
          </cell>
          <cell r="P425">
            <v>87940942416.969315</v>
          </cell>
          <cell r="Q425">
            <v>2198523560.424233</v>
          </cell>
          <cell r="R425">
            <v>90139465977.393555</v>
          </cell>
          <cell r="S425">
            <v>7328411868.0807762</v>
          </cell>
          <cell r="T425">
            <v>97467877845.474335</v>
          </cell>
          <cell r="V425" t="str">
            <v>K</v>
          </cell>
          <cell r="Y425">
            <v>77153596000</v>
          </cell>
          <cell r="Z425">
            <v>20314281845.474335</v>
          </cell>
          <cell r="AA425">
            <v>0.26329663034078588</v>
          </cell>
          <cell r="AC425">
            <v>3983</v>
          </cell>
          <cell r="AD425">
            <v>222</v>
          </cell>
        </row>
        <row r="426">
          <cell r="B426" t="str">
            <v>Kab. Sumba Barat</v>
          </cell>
          <cell r="C426" t="str">
            <v>06-2005</v>
          </cell>
          <cell r="D426">
            <v>16597417.022674993</v>
          </cell>
          <cell r="E426">
            <v>245990133.38751185</v>
          </cell>
          <cell r="F426">
            <v>396603237.99369556</v>
          </cell>
          <cell r="G426">
            <v>79701358.06558463</v>
          </cell>
          <cell r="H426">
            <v>4594</v>
          </cell>
          <cell r="I426">
            <v>738892146.46946704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792096.4694672</v>
          </cell>
          <cell r="P426">
            <v>97629505157.633606</v>
          </cell>
          <cell r="Q426">
            <v>2440737628.9408402</v>
          </cell>
          <cell r="R426">
            <v>100070242786.57445</v>
          </cell>
          <cell r="S426">
            <v>8135792096.4694672</v>
          </cell>
          <cell r="T426">
            <v>108206034883.04391</v>
          </cell>
          <cell r="V426" t="str">
            <v>K</v>
          </cell>
          <cell r="Y426">
            <v>85662031000</v>
          </cell>
          <cell r="Z426">
            <v>22544003883.043915</v>
          </cell>
          <cell r="AA426">
            <v>0.26317381948419966</v>
          </cell>
          <cell r="AC426">
            <v>4461</v>
          </cell>
          <cell r="AD426">
            <v>269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261910.3269937</v>
          </cell>
          <cell r="F427">
            <v>385143325.31155992</v>
          </cell>
          <cell r="G427">
            <v>48297333.333333328</v>
          </cell>
          <cell r="H427">
            <v>4606</v>
          </cell>
          <cell r="I427">
            <v>741952568.97188699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69794.2218866</v>
          </cell>
          <cell r="P427">
            <v>95856837530.662643</v>
          </cell>
          <cell r="Q427">
            <v>2396420938.2665663</v>
          </cell>
          <cell r="R427">
            <v>98253258468.929214</v>
          </cell>
          <cell r="S427">
            <v>7988069794.2218866</v>
          </cell>
          <cell r="T427">
            <v>106241328263.15111</v>
          </cell>
          <cell r="V427" t="str">
            <v>P</v>
          </cell>
          <cell r="Y427">
            <v>83409268930</v>
          </cell>
          <cell r="Z427">
            <v>22832059333.151108</v>
          </cell>
          <cell r="AA427">
            <v>0.27373527697878008</v>
          </cell>
          <cell r="AC427">
            <v>4983</v>
          </cell>
          <cell r="AD427">
            <v>0</v>
          </cell>
        </row>
        <row r="428">
          <cell r="B428" t="str">
            <v>Kota Ambon</v>
          </cell>
          <cell r="C428" t="str">
            <v>06-2005</v>
          </cell>
          <cell r="D428">
            <v>26506322.707854092</v>
          </cell>
          <cell r="E428">
            <v>228395471.25829607</v>
          </cell>
          <cell r="F428">
            <v>618547030.59521604</v>
          </cell>
          <cell r="G428">
            <v>209133728.80845553</v>
          </cell>
          <cell r="H428">
            <v>6756</v>
          </cell>
          <cell r="I428">
            <v>1082582553.3698218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5258132.769821</v>
          </cell>
          <cell r="P428">
            <v>153423097593.23785</v>
          </cell>
          <cell r="Q428">
            <v>3835577439.8309464</v>
          </cell>
          <cell r="R428">
            <v>157258675033.06879</v>
          </cell>
          <cell r="S428">
            <v>12785258132.769821</v>
          </cell>
          <cell r="T428">
            <v>170043933165.83862</v>
          </cell>
          <cell r="V428" t="str">
            <v>K</v>
          </cell>
          <cell r="Y428">
            <v>135354303903</v>
          </cell>
          <cell r="Z428">
            <v>34689629262.838623</v>
          </cell>
          <cell r="AA428">
            <v>0.25628759679262597</v>
          </cell>
          <cell r="AC428">
            <v>6938</v>
          </cell>
          <cell r="AD428">
            <v>0</v>
          </cell>
        </row>
        <row r="429">
          <cell r="B429" t="str">
            <v>Kab. Pulau Buru</v>
          </cell>
          <cell r="C429" t="str">
            <v>06-2005</v>
          </cell>
          <cell r="D429">
            <v>24276818.928688794</v>
          </cell>
          <cell r="E429">
            <v>195049397.31816334</v>
          </cell>
          <cell r="F429">
            <v>170808928.51844984</v>
          </cell>
          <cell r="G429">
            <v>20254683.971212622</v>
          </cell>
          <cell r="H429">
            <v>2494</v>
          </cell>
          <cell r="I429">
            <v>410389828.73651457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00841.2865143</v>
          </cell>
          <cell r="P429">
            <v>49726810095.438171</v>
          </cell>
          <cell r="Q429">
            <v>1243170252.3859544</v>
          </cell>
          <cell r="R429">
            <v>50969980347.824127</v>
          </cell>
          <cell r="S429">
            <v>4143900841.2865143</v>
          </cell>
          <cell r="T429">
            <v>55113881189.110641</v>
          </cell>
          <cell r="V429" t="str">
            <v>K</v>
          </cell>
          <cell r="Y429">
            <v>43376739562</v>
          </cell>
          <cell r="Z429">
            <v>11737141627.110641</v>
          </cell>
          <cell r="AA429">
            <v>0.27058607321867301</v>
          </cell>
          <cell r="AC429">
            <v>2424</v>
          </cell>
          <cell r="AD429">
            <v>288</v>
          </cell>
        </row>
        <row r="430">
          <cell r="B430" t="str">
            <v>Kab. Maluku Tengah</v>
          </cell>
          <cell r="C430" t="str">
            <v>06-2005</v>
          </cell>
          <cell r="D430">
            <v>60692047.321721986</v>
          </cell>
          <cell r="E430">
            <v>502369495.84179872</v>
          </cell>
          <cell r="F430">
            <v>665677357.12961245</v>
          </cell>
          <cell r="G430">
            <v>82830130.38634105</v>
          </cell>
          <cell r="H430">
            <v>8068</v>
          </cell>
          <cell r="I430">
            <v>1311569030.6794744</v>
          </cell>
          <cell r="J430">
            <v>9572027059.6499996</v>
          </cell>
          <cell r="K430">
            <v>1030706719.9499999</v>
          </cell>
          <cell r="L430">
            <v>1311630850</v>
          </cell>
          <cell r="M430">
            <v>352208769.25</v>
          </cell>
          <cell r="N430">
            <v>814325670</v>
          </cell>
          <cell r="O430">
            <v>14392468099.529474</v>
          </cell>
          <cell r="P430">
            <v>172709617194.3537</v>
          </cell>
          <cell r="Q430">
            <v>4317740429.8588428</v>
          </cell>
          <cell r="R430">
            <v>177027357624.21255</v>
          </cell>
          <cell r="S430">
            <v>14392468099.529474</v>
          </cell>
          <cell r="T430">
            <v>191419825723.74203</v>
          </cell>
          <cell r="V430" t="str">
            <v>K</v>
          </cell>
          <cell r="Y430">
            <v>151774746890</v>
          </cell>
          <cell r="Z430">
            <v>39645078833.742035</v>
          </cell>
          <cell r="AA430">
            <v>0.26120998154241781</v>
          </cell>
          <cell r="AC430">
            <v>11180</v>
          </cell>
          <cell r="AD430">
            <v>231</v>
          </cell>
        </row>
        <row r="431">
          <cell r="B431" t="str">
            <v>Kab. Seram Bagian Barat</v>
          </cell>
          <cell r="C431" t="str">
            <v>06-2005</v>
          </cell>
          <cell r="D431">
            <v>14863358.527768649</v>
          </cell>
          <cell r="E431">
            <v>217503537.55925775</v>
          </cell>
          <cell r="F431">
            <v>204539456.3322826</v>
          </cell>
          <cell r="G431">
            <v>45284862.537263989</v>
          </cell>
          <cell r="H431">
            <v>2961</v>
          </cell>
          <cell r="I431">
            <v>482191214.95657301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875189.7565737</v>
          </cell>
          <cell r="P431">
            <v>89530502277.078888</v>
          </cell>
          <cell r="Q431">
            <v>2238262556.9269724</v>
          </cell>
          <cell r="R431">
            <v>91768764834.005859</v>
          </cell>
          <cell r="S431">
            <v>7460875189.7565737</v>
          </cell>
          <cell r="T431">
            <v>99229640023.762436</v>
          </cell>
          <cell r="V431" t="str">
            <v>K</v>
          </cell>
          <cell r="Y431">
            <v>80789771712</v>
          </cell>
          <cell r="Z431">
            <v>18439868311.762436</v>
          </cell>
          <cell r="AA431">
            <v>0.22824508500280233</v>
          </cell>
          <cell r="AC431" t="e">
            <v>#N/A</v>
          </cell>
          <cell r="AD431">
            <v>295</v>
          </cell>
        </row>
        <row r="432">
          <cell r="B432" t="str">
            <v>Kab. Seram Bagian Timur</v>
          </cell>
          <cell r="C432" t="str">
            <v>06-2005</v>
          </cell>
          <cell r="D432">
            <v>6193066.0532369372</v>
          </cell>
          <cell r="E432">
            <v>41724484.477854528</v>
          </cell>
          <cell r="F432">
            <v>47284347.209345452</v>
          </cell>
          <cell r="G432">
            <v>1976066.7288987923</v>
          </cell>
          <cell r="H432">
            <v>593</v>
          </cell>
          <cell r="I432">
            <v>97177964.469335705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7153.6693356</v>
          </cell>
          <cell r="P432">
            <v>16280725844.032028</v>
          </cell>
          <cell r="Q432">
            <v>407018146.10080075</v>
          </cell>
          <cell r="R432">
            <v>16687743990.13283</v>
          </cell>
          <cell r="S432">
            <v>1356727153.6693356</v>
          </cell>
          <cell r="T432">
            <v>18044471143.802166</v>
          </cell>
          <cell r="V432" t="str">
            <v>K</v>
          </cell>
          <cell r="Y432">
            <v>15139406672</v>
          </cell>
          <cell r="Z432">
            <v>2905064471.802166</v>
          </cell>
          <cell r="AA432">
            <v>0.19188760396898638</v>
          </cell>
          <cell r="AC432" t="e">
            <v>#N/A</v>
          </cell>
          <cell r="AD432">
            <v>193</v>
          </cell>
        </row>
        <row r="433">
          <cell r="B433" t="str">
            <v>Kab. Maluku Tenggara</v>
          </cell>
          <cell r="C433" t="str">
            <v>06-2005</v>
          </cell>
          <cell r="D433">
            <v>14120190.601380218</v>
          </cell>
          <cell r="E433">
            <v>216162991.87322226</v>
          </cell>
          <cell r="F433">
            <v>314818259.59577233</v>
          </cell>
          <cell r="G433">
            <v>71632418.922581226</v>
          </cell>
          <cell r="H433">
            <v>3826</v>
          </cell>
          <cell r="I433">
            <v>616733860.99295604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469967.192956</v>
          </cell>
          <cell r="P433">
            <v>82913639606.315475</v>
          </cell>
          <cell r="Q433">
            <v>2072840990.157887</v>
          </cell>
          <cell r="R433">
            <v>84986480596.473358</v>
          </cell>
          <cell r="S433">
            <v>6909469967.192956</v>
          </cell>
          <cell r="T433">
            <v>91895950563.666321</v>
          </cell>
          <cell r="V433" t="str">
            <v>K</v>
          </cell>
          <cell r="Y433">
            <v>73991734934</v>
          </cell>
          <cell r="Z433">
            <v>17904215629.666321</v>
          </cell>
          <cell r="AA433">
            <v>0.24197588616670132</v>
          </cell>
          <cell r="AC433">
            <v>4705</v>
          </cell>
          <cell r="AD433">
            <v>282</v>
          </cell>
        </row>
        <row r="434">
          <cell r="B434" t="str">
            <v>Kab. Kepulauan Aru</v>
          </cell>
          <cell r="C434" t="str">
            <v>06-2005</v>
          </cell>
          <cell r="D434">
            <v>2724949.0634242524</v>
          </cell>
          <cell r="E434">
            <v>50605599.647839628</v>
          </cell>
          <cell r="F434">
            <v>63456518.078991286</v>
          </cell>
          <cell r="G434">
            <v>11691728.145984521</v>
          </cell>
          <cell r="H434">
            <v>796</v>
          </cell>
          <cell r="I434">
            <v>128478794.93623967</v>
          </cell>
          <cell r="J434">
            <v>951308390.04999995</v>
          </cell>
          <cell r="K434">
            <v>109630123.3</v>
          </cell>
          <cell r="L434">
            <v>173932600</v>
          </cell>
          <cell r="M434">
            <v>39752522.649999999</v>
          </cell>
          <cell r="N434">
            <v>83439570</v>
          </cell>
          <cell r="O434">
            <v>1486542000.9362397</v>
          </cell>
          <cell r="P434">
            <v>17838504011.234879</v>
          </cell>
          <cell r="Q434">
            <v>445962600.28087199</v>
          </cell>
          <cell r="R434">
            <v>18284466611.515751</v>
          </cell>
          <cell r="S434">
            <v>1486542000.9362397</v>
          </cell>
          <cell r="T434">
            <v>19771008612.451992</v>
          </cell>
          <cell r="V434" t="str">
            <v>K</v>
          </cell>
          <cell r="Y434">
            <v>16287632530</v>
          </cell>
          <cell r="Z434">
            <v>3483376082.451992</v>
          </cell>
          <cell r="AA434">
            <v>0.21386632317717152</v>
          </cell>
          <cell r="AC434" t="e">
            <v>#N/A</v>
          </cell>
          <cell r="AD434">
            <v>278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624745.317121262</v>
          </cell>
          <cell r="E435">
            <v>202589966.80211297</v>
          </cell>
          <cell r="F435">
            <v>349472911.45929909</v>
          </cell>
          <cell r="G435">
            <v>69985696.648498893</v>
          </cell>
          <cell r="H435">
            <v>3958</v>
          </cell>
          <cell r="I435">
            <v>635673320.22703218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968465.2270317</v>
          </cell>
          <cell r="P435">
            <v>88607621582.72438</v>
          </cell>
          <cell r="Q435">
            <v>2215190539.5681095</v>
          </cell>
          <cell r="R435">
            <v>90822812122.292496</v>
          </cell>
          <cell r="S435">
            <v>7383968465.2270317</v>
          </cell>
          <cell r="T435">
            <v>98206780587.519531</v>
          </cell>
          <cell r="V435" t="str">
            <v>K</v>
          </cell>
          <cell r="Y435">
            <v>79674253750</v>
          </cell>
          <cell r="Z435">
            <v>18532526837.519531</v>
          </cell>
          <cell r="AA435">
            <v>0.23260370778834602</v>
          </cell>
          <cell r="AC435">
            <v>3915</v>
          </cell>
          <cell r="AD435">
            <v>283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849219.46946949</v>
          </cell>
          <cell r="F436">
            <v>195604869.78942844</v>
          </cell>
          <cell r="G436">
            <v>38891111.111111112</v>
          </cell>
          <cell r="H436">
            <v>2540</v>
          </cell>
          <cell r="I436">
            <v>408845200.37000901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483057.968709</v>
          </cell>
          <cell r="P436">
            <v>51389796695.624512</v>
          </cell>
          <cell r="Q436">
            <v>1284744917.3906128</v>
          </cell>
          <cell r="R436">
            <v>52674541613.015121</v>
          </cell>
          <cell r="S436">
            <v>4282483057.968709</v>
          </cell>
          <cell r="T436">
            <v>56957024670.983833</v>
          </cell>
          <cell r="V436" t="str">
            <v>P</v>
          </cell>
          <cell r="W436" t="str">
            <v>x</v>
          </cell>
          <cell r="Y436">
            <v>44591598467</v>
          </cell>
          <cell r="Z436">
            <v>12365426203.983833</v>
          </cell>
          <cell r="AA436">
            <v>0.27730394579003181</v>
          </cell>
          <cell r="AC436">
            <v>1843</v>
          </cell>
          <cell r="AD436">
            <v>267</v>
          </cell>
        </row>
        <row r="437">
          <cell r="B437" t="str">
            <v>Kab. Halmahera Tengah</v>
          </cell>
          <cell r="C437" t="str">
            <v>06-2005</v>
          </cell>
          <cell r="D437">
            <v>2724949.0634242524</v>
          </cell>
          <cell r="E437">
            <v>144778934.09183258</v>
          </cell>
          <cell r="F437">
            <v>184208727.23901355</v>
          </cell>
          <cell r="G437">
            <v>33757806.618687704</v>
          </cell>
          <cell r="H437">
            <v>2276</v>
          </cell>
          <cell r="I437">
            <v>365470417.01295811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869851.1388078</v>
          </cell>
          <cell r="P437">
            <v>45034438213.665695</v>
          </cell>
          <cell r="Q437">
            <v>1125860955.3416424</v>
          </cell>
          <cell r="R437">
            <v>46160299169.007339</v>
          </cell>
          <cell r="S437">
            <v>3752869851.1388078</v>
          </cell>
          <cell r="T437">
            <v>49913169020.146149</v>
          </cell>
          <cell r="V437" t="str">
            <v>K</v>
          </cell>
          <cell r="W437" t="str">
            <v>x</v>
          </cell>
          <cell r="Y437">
            <v>39228713771</v>
          </cell>
          <cell r="Z437">
            <v>10684455249.146149</v>
          </cell>
          <cell r="AA437">
            <v>0.27236312950552766</v>
          </cell>
          <cell r="AC437">
            <v>4202</v>
          </cell>
          <cell r="AD437">
            <v>287</v>
          </cell>
        </row>
        <row r="438">
          <cell r="B438" t="str">
            <v>Kab. Halmahera Barat</v>
          </cell>
          <cell r="C438" t="str">
            <v>06-2005</v>
          </cell>
          <cell r="D438">
            <v>13872467.959250739</v>
          </cell>
          <cell r="E438">
            <v>189184509.9417581</v>
          </cell>
          <cell r="F438">
            <v>212086469.40478399</v>
          </cell>
          <cell r="G438">
            <v>29641000.933481883</v>
          </cell>
          <cell r="H438">
            <v>2742</v>
          </cell>
          <cell r="I438">
            <v>444784448.23927468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472776.148324</v>
          </cell>
          <cell r="P438">
            <v>57737673313.779892</v>
          </cell>
          <cell r="Q438">
            <v>1443441832.8444974</v>
          </cell>
          <cell r="R438">
            <v>59181115146.62439</v>
          </cell>
          <cell r="S438">
            <v>4811472776.148324</v>
          </cell>
          <cell r="T438">
            <v>63992587922.772713</v>
          </cell>
          <cell r="V438" t="str">
            <v>K</v>
          </cell>
          <cell r="W438" t="str">
            <v>x</v>
          </cell>
          <cell r="Y438">
            <v>50569639003</v>
          </cell>
          <cell r="Z438">
            <v>13422948919.772713</v>
          </cell>
          <cell r="AA438">
            <v>0.26543493654317779</v>
          </cell>
          <cell r="AC438">
            <v>8020</v>
          </cell>
          <cell r="AD438">
            <v>233</v>
          </cell>
        </row>
        <row r="439">
          <cell r="B439" t="str">
            <v>Kab. Halmahera Timur</v>
          </cell>
          <cell r="C439" t="str">
            <v>06-2005</v>
          </cell>
          <cell r="D439">
            <v>4706730.2004600726</v>
          </cell>
          <cell r="E439">
            <v>97692266.869836107</v>
          </cell>
          <cell r="F439">
            <v>78242502.874096051</v>
          </cell>
          <cell r="G439">
            <v>6092872.4141046098</v>
          </cell>
          <cell r="H439">
            <v>1147</v>
          </cell>
          <cell r="I439">
            <v>186734372.3584968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8009651.6019967</v>
          </cell>
          <cell r="P439">
            <v>23136115819.223961</v>
          </cell>
          <cell r="Q439">
            <v>578402895.48059905</v>
          </cell>
          <cell r="R439">
            <v>23714518714.704559</v>
          </cell>
          <cell r="S439">
            <v>1928009651.6019967</v>
          </cell>
          <cell r="T439">
            <v>25642528366.306557</v>
          </cell>
          <cell r="V439" t="str">
            <v>K</v>
          </cell>
          <cell r="W439" t="str">
            <v>x</v>
          </cell>
          <cell r="Y439">
            <v>20165318810</v>
          </cell>
          <cell r="Z439">
            <v>5477209556.3065567</v>
          </cell>
          <cell r="AA439">
            <v>0.27161532172704372</v>
          </cell>
          <cell r="AC439">
            <v>170</v>
          </cell>
          <cell r="AD439">
            <v>275</v>
          </cell>
        </row>
        <row r="440">
          <cell r="B440" t="str">
            <v>Kab. Halmahera Selatan</v>
          </cell>
          <cell r="C440" t="str">
            <v>06-2005</v>
          </cell>
          <cell r="D440">
            <v>8174847.1902727569</v>
          </cell>
          <cell r="E440">
            <v>163211437.27482054</v>
          </cell>
          <cell r="F440">
            <v>177739858.89115521</v>
          </cell>
          <cell r="G440">
            <v>26512228.612725463</v>
          </cell>
          <cell r="H440">
            <v>2322</v>
          </cell>
          <cell r="I440">
            <v>375638371.96897393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477915.9324236</v>
          </cell>
          <cell r="P440">
            <v>50261734991.189087</v>
          </cell>
          <cell r="Q440">
            <v>1256543374.7797272</v>
          </cell>
          <cell r="R440">
            <v>51518278365.968811</v>
          </cell>
          <cell r="S440">
            <v>4188477915.9324236</v>
          </cell>
          <cell r="T440">
            <v>55706756281.901237</v>
          </cell>
          <cell r="V440" t="str">
            <v>K</v>
          </cell>
          <cell r="W440" t="str">
            <v>x</v>
          </cell>
          <cell r="Y440">
            <v>44155640347</v>
          </cell>
          <cell r="Z440">
            <v>11551115934.901237</v>
          </cell>
          <cell r="AA440">
            <v>0.261600009514663</v>
          </cell>
          <cell r="AC440">
            <v>174</v>
          </cell>
          <cell r="AD440">
            <v>308</v>
          </cell>
        </row>
        <row r="441">
          <cell r="B441" t="str">
            <v>Kab. Halmahera Utara</v>
          </cell>
          <cell r="C441" t="str">
            <v>06-2005</v>
          </cell>
          <cell r="D441">
            <v>14367913.243509695</v>
          </cell>
          <cell r="E441">
            <v>175779053.08140323</v>
          </cell>
          <cell r="F441">
            <v>214858841.55386615</v>
          </cell>
          <cell r="G441">
            <v>29476328.706073653</v>
          </cell>
          <cell r="H441">
            <v>2681</v>
          </cell>
          <cell r="I441">
            <v>434482136.5848527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315518.0707026</v>
          </cell>
          <cell r="P441">
            <v>57747786216.848434</v>
          </cell>
          <cell r="Q441">
            <v>1443694655.421211</v>
          </cell>
          <cell r="R441">
            <v>59191480872.269646</v>
          </cell>
          <cell r="S441">
            <v>4812315518.0707026</v>
          </cell>
          <cell r="T441">
            <v>64003796390.340347</v>
          </cell>
          <cell r="V441" t="str">
            <v>K</v>
          </cell>
          <cell r="W441" t="str">
            <v>x</v>
          </cell>
          <cell r="Y441">
            <v>50698707371</v>
          </cell>
          <cell r="Z441">
            <v>13305089019.340347</v>
          </cell>
          <cell r="AA441">
            <v>0.26243448224384014</v>
          </cell>
          <cell r="AC441">
            <v>170</v>
          </cell>
          <cell r="AD441">
            <v>285</v>
          </cell>
        </row>
        <row r="442">
          <cell r="B442" t="str">
            <v>Kab. Kepulauan Sula</v>
          </cell>
          <cell r="C442" t="str">
            <v>06-2005</v>
          </cell>
          <cell r="D442">
            <v>8174847.1902727569</v>
          </cell>
          <cell r="E442">
            <v>142265410.93051603</v>
          </cell>
          <cell r="F442">
            <v>98111169.942518085</v>
          </cell>
          <cell r="G442">
            <v>21901406.245294947</v>
          </cell>
          <cell r="H442">
            <v>1652</v>
          </cell>
          <cell r="I442">
            <v>270452834.3086018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69380.8942013</v>
          </cell>
          <cell r="P442">
            <v>34972432570.730415</v>
          </cell>
          <cell r="Q442">
            <v>874310814.26826048</v>
          </cell>
          <cell r="R442">
            <v>35846743384.998672</v>
          </cell>
          <cell r="S442">
            <v>2914369380.8942013</v>
          </cell>
          <cell r="T442">
            <v>38761112765.892876</v>
          </cell>
          <cell r="V442" t="str">
            <v>K</v>
          </cell>
          <cell r="W442" t="str">
            <v>x</v>
          </cell>
          <cell r="Y442">
            <v>30618605056</v>
          </cell>
          <cell r="Z442">
            <v>8142507709.8928757</v>
          </cell>
          <cell r="AA442">
            <v>0.26593333350753928</v>
          </cell>
          <cell r="AC442">
            <v>177</v>
          </cell>
          <cell r="AD442">
            <v>256</v>
          </cell>
        </row>
        <row r="443">
          <cell r="B443" t="str">
            <v>Kota Ternate</v>
          </cell>
          <cell r="C443" t="str">
            <v>06-2005</v>
          </cell>
          <cell r="D443">
            <v>23781373.64442984</v>
          </cell>
          <cell r="E443">
            <v>284363253.65027767</v>
          </cell>
          <cell r="F443">
            <v>298184026.70127946</v>
          </cell>
          <cell r="G443">
            <v>61422740.82327079</v>
          </cell>
          <cell r="H443">
            <v>4102</v>
          </cell>
          <cell r="I443">
            <v>667751394.81925774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886752.831707</v>
          </cell>
          <cell r="P443">
            <v>99610641033.980484</v>
          </cell>
          <cell r="Q443">
            <v>2490266025.8495121</v>
          </cell>
          <cell r="R443">
            <v>102100907059.83</v>
          </cell>
          <cell r="S443">
            <v>8300886752.831707</v>
          </cell>
          <cell r="T443">
            <v>110401793812.66171</v>
          </cell>
          <cell r="V443" t="str">
            <v>K</v>
          </cell>
          <cell r="W443" t="str">
            <v>x</v>
          </cell>
          <cell r="Y443">
            <v>88397630087</v>
          </cell>
          <cell r="Z443">
            <v>22004163725.661713</v>
          </cell>
          <cell r="AA443">
            <v>0.24892255260695847</v>
          </cell>
          <cell r="AC443">
            <v>3462</v>
          </cell>
          <cell r="AD443">
            <v>292</v>
          </cell>
        </row>
        <row r="444">
          <cell r="B444" t="str">
            <v>Kota Tidore Kepulauan</v>
          </cell>
          <cell r="C444" t="str">
            <v>06-2005</v>
          </cell>
          <cell r="D444">
            <v>7431679.2638843246</v>
          </cell>
          <cell r="E444">
            <v>145449206.93485034</v>
          </cell>
          <cell r="F444">
            <v>213934717.50417209</v>
          </cell>
          <cell r="G444">
            <v>41332729.079466403</v>
          </cell>
          <cell r="H444">
            <v>2538</v>
          </cell>
          <cell r="I444">
            <v>408148332.78237313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604702.2175722</v>
          </cell>
          <cell r="P444">
            <v>55099256426.61087</v>
          </cell>
          <cell r="Q444">
            <v>1377481410.6652718</v>
          </cell>
          <cell r="R444">
            <v>56476737837.276138</v>
          </cell>
          <cell r="S444">
            <v>4591604702.2175722</v>
          </cell>
          <cell r="T444">
            <v>61068342539.493713</v>
          </cell>
          <cell r="V444" t="str">
            <v>K</v>
          </cell>
          <cell r="W444" t="str">
            <v>x</v>
          </cell>
          <cell r="Y444">
            <v>48447670752</v>
          </cell>
          <cell r="Z444">
            <v>12620671787.493713</v>
          </cell>
          <cell r="AA444">
            <v>0.26050110545247857</v>
          </cell>
          <cell r="AC444">
            <v>164</v>
          </cell>
          <cell r="AD444">
            <v>295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59937087.25392061</v>
          </cell>
          <cell r="F445">
            <v>288228658.35840136</v>
          </cell>
          <cell r="G445">
            <v>37444000</v>
          </cell>
          <cell r="H445">
            <v>3783</v>
          </cell>
          <cell r="I445">
            <v>617109745.612321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2195.6123219</v>
          </cell>
          <cell r="P445">
            <v>102545306347.34787</v>
          </cell>
          <cell r="Q445">
            <v>2563632658.6836967</v>
          </cell>
          <cell r="R445">
            <v>105108939006.03157</v>
          </cell>
          <cell r="S445">
            <v>8545442195.6123219</v>
          </cell>
          <cell r="T445">
            <v>113654381201.64389</v>
          </cell>
          <cell r="V445" t="str">
            <v>P</v>
          </cell>
          <cell r="Y445">
            <v>94169062000</v>
          </cell>
          <cell r="Z445">
            <v>19485319201.64389</v>
          </cell>
          <cell r="AA445">
            <v>0.20691848031409604</v>
          </cell>
          <cell r="AC445">
            <v>6351</v>
          </cell>
          <cell r="AD445">
            <v>224</v>
          </cell>
        </row>
        <row r="446">
          <cell r="B446" t="str">
            <v>Kab. Jayapura</v>
          </cell>
          <cell r="C446" t="str">
            <v>06-2005</v>
          </cell>
          <cell r="D446">
            <v>26506322.707854092</v>
          </cell>
          <cell r="E446">
            <v>416909708.35703641</v>
          </cell>
          <cell r="F446">
            <v>500259152.23437792</v>
          </cell>
          <cell r="G446">
            <v>48907651.540245108</v>
          </cell>
          <cell r="H446">
            <v>6140</v>
          </cell>
          <cell r="I446">
            <v>992582834.83951354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858784.839512</v>
          </cell>
          <cell r="P446">
            <v>157270305418.07416</v>
          </cell>
          <cell r="Q446">
            <v>3931757635.4518542</v>
          </cell>
          <cell r="R446">
            <v>161202063053.526</v>
          </cell>
          <cell r="S446">
            <v>13105858784.839512</v>
          </cell>
          <cell r="T446">
            <v>174307921838.36551</v>
          </cell>
          <cell r="V446" t="str">
            <v>K</v>
          </cell>
          <cell r="Y446">
            <v>143366691000</v>
          </cell>
          <cell r="Z446">
            <v>30941230838.365509</v>
          </cell>
          <cell r="AA446">
            <v>0.21581882529719201</v>
          </cell>
          <cell r="AC446">
            <v>6210</v>
          </cell>
          <cell r="AD446">
            <v>201</v>
          </cell>
        </row>
        <row r="447">
          <cell r="B447" t="str">
            <v>Kab. Jayawijaya</v>
          </cell>
          <cell r="C447" t="str">
            <v>06-2005</v>
          </cell>
          <cell r="D447">
            <v>46819579.362471245</v>
          </cell>
          <cell r="E447">
            <v>357087857.11770284</v>
          </cell>
          <cell r="F447">
            <v>216091006.95345819</v>
          </cell>
          <cell r="G447">
            <v>24206817.429010205</v>
          </cell>
          <cell r="H447">
            <v>3870</v>
          </cell>
          <cell r="I447">
            <v>644205260.86264241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241060.8626423</v>
          </cell>
          <cell r="P447">
            <v>99830892730.351715</v>
          </cell>
          <cell r="Q447">
            <v>2495772318.2587929</v>
          </cell>
          <cell r="R447">
            <v>102326665048.6105</v>
          </cell>
          <cell r="S447">
            <v>8319241060.8626423</v>
          </cell>
          <cell r="T447">
            <v>110645906109.47314</v>
          </cell>
          <cell r="V447" t="str">
            <v>K</v>
          </cell>
          <cell r="Y447">
            <v>91606112000</v>
          </cell>
          <cell r="Z447">
            <v>19039794109.473145</v>
          </cell>
          <cell r="AA447">
            <v>0.20784414591761241</v>
          </cell>
          <cell r="AC447">
            <v>4221</v>
          </cell>
          <cell r="AD447">
            <v>294</v>
          </cell>
        </row>
        <row r="448">
          <cell r="B448" t="str">
            <v>Kab. Mimika</v>
          </cell>
          <cell r="C448" t="str">
            <v>06-2005</v>
          </cell>
          <cell r="D448">
            <v>20313256.654617153</v>
          </cell>
          <cell r="E448">
            <v>142432979.14127049</v>
          </cell>
          <cell r="F448">
            <v>116747671.61134805</v>
          </cell>
          <cell r="G448">
            <v>7574922.4607787039</v>
          </cell>
          <cell r="H448">
            <v>1736</v>
          </cell>
          <cell r="I448">
            <v>287068829.8680144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08779.8680143</v>
          </cell>
          <cell r="P448">
            <v>44744505358.416168</v>
          </cell>
          <cell r="Q448">
            <v>1118612633.9604042</v>
          </cell>
          <cell r="R448">
            <v>45863117992.376572</v>
          </cell>
          <cell r="S448">
            <v>3728708779.8680143</v>
          </cell>
          <cell r="T448">
            <v>49591826772.244583</v>
          </cell>
          <cell r="V448" t="str">
            <v>K</v>
          </cell>
          <cell r="Y448">
            <v>41117297000</v>
          </cell>
          <cell r="Z448">
            <v>8474529772.2445831</v>
          </cell>
          <cell r="AA448">
            <v>0.20610619837788907</v>
          </cell>
          <cell r="AC448">
            <v>1707</v>
          </cell>
          <cell r="AD448">
            <v>254</v>
          </cell>
        </row>
        <row r="449">
          <cell r="B449" t="str">
            <v>Kab. Paniai</v>
          </cell>
          <cell r="C449" t="str">
            <v>03-2005</v>
          </cell>
          <cell r="D449">
            <v>26258600.065724615</v>
          </cell>
          <cell r="E449">
            <v>168573620.01896247</v>
          </cell>
          <cell r="F449">
            <v>90718177.544965699</v>
          </cell>
          <cell r="G449">
            <v>5434183.5044716792</v>
          </cell>
          <cell r="H449">
            <v>1734</v>
          </cell>
          <cell r="I449">
            <v>290984581.1341244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792831.1341243</v>
          </cell>
          <cell r="P449">
            <v>45561513973.609489</v>
          </cell>
          <cell r="Q449">
            <v>1139037849.3402374</v>
          </cell>
          <cell r="R449">
            <v>46700551822.94973</v>
          </cell>
          <cell r="S449">
            <v>3796792831.1341243</v>
          </cell>
          <cell r="T449">
            <v>50497344654.083855</v>
          </cell>
          <cell r="V449" t="str">
            <v>K</v>
          </cell>
          <cell r="Y449">
            <v>41813850000</v>
          </cell>
          <cell r="Z449">
            <v>8683494654.0838547</v>
          </cell>
          <cell r="AA449">
            <v>0.20767029714039378</v>
          </cell>
          <cell r="AC449">
            <v>1596</v>
          </cell>
          <cell r="AD449">
            <v>0</v>
          </cell>
        </row>
        <row r="450">
          <cell r="B450" t="str">
            <v>Kab. Nabire</v>
          </cell>
          <cell r="C450" t="str">
            <v>06-2005</v>
          </cell>
          <cell r="D450">
            <v>35672060.466644756</v>
          </cell>
          <cell r="E450">
            <v>281179457.64594334</v>
          </cell>
          <cell r="F450">
            <v>310043618.67235309</v>
          </cell>
          <cell r="G450">
            <v>46108223.674305156</v>
          </cell>
          <cell r="H450">
            <v>4115</v>
          </cell>
          <cell r="I450">
            <v>673003360.4592464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63660.4592476</v>
          </cell>
          <cell r="P450">
            <v>108348763925.51097</v>
          </cell>
          <cell r="Q450">
            <v>2708719098.1377745</v>
          </cell>
          <cell r="R450">
            <v>111057483023.64874</v>
          </cell>
          <cell r="S450">
            <v>9029063660.4592476</v>
          </cell>
          <cell r="T450">
            <v>120086546684.10799</v>
          </cell>
          <cell r="V450" t="str">
            <v>K</v>
          </cell>
          <cell r="Y450">
            <v>99245341000</v>
          </cell>
          <cell r="Z450">
            <v>20841205684.107986</v>
          </cell>
          <cell r="AA450">
            <v>0.20999681671815695</v>
          </cell>
          <cell r="AC450">
            <v>4172</v>
          </cell>
          <cell r="AD450">
            <v>275</v>
          </cell>
        </row>
        <row r="451">
          <cell r="B451" t="str">
            <v>Kab. Puncak Jaya</v>
          </cell>
          <cell r="C451" t="str">
            <v>06-2005</v>
          </cell>
          <cell r="D451">
            <v>31956220.834702596</v>
          </cell>
          <cell r="E451">
            <v>121822089.21847486</v>
          </cell>
          <cell r="F451">
            <v>48208471.259039499</v>
          </cell>
          <cell r="G451">
            <v>3952133.4577975846</v>
          </cell>
          <cell r="H451">
            <v>1193</v>
          </cell>
          <cell r="I451">
            <v>205938914.77001455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534064.7700145</v>
          </cell>
          <cell r="P451">
            <v>25230408777.240173</v>
          </cell>
          <cell r="Q451">
            <v>630760219.43100441</v>
          </cell>
          <cell r="R451">
            <v>25861168996.671177</v>
          </cell>
          <cell r="S451">
            <v>2102534064.7700145</v>
          </cell>
          <cell r="T451">
            <v>27963703061.441193</v>
          </cell>
          <cell r="V451" t="str">
            <v>K</v>
          </cell>
          <cell r="Y451">
            <v>22378603000</v>
          </cell>
          <cell r="Z451">
            <v>5585100061.4411926</v>
          </cell>
          <cell r="AA451">
            <v>0.24957322230709364</v>
          </cell>
          <cell r="AC451">
            <v>955</v>
          </cell>
          <cell r="AD451">
            <v>300</v>
          </cell>
        </row>
        <row r="452">
          <cell r="B452" t="str">
            <v>Kab. Merauke</v>
          </cell>
          <cell r="C452" t="str">
            <v>06-2005</v>
          </cell>
          <cell r="D452">
            <v>21551869.865264542</v>
          </cell>
          <cell r="E452">
            <v>189519646.36326694</v>
          </cell>
          <cell r="F452">
            <v>268304015.76117191</v>
          </cell>
          <cell r="G452">
            <v>51707079.406185068</v>
          </cell>
          <cell r="H452">
            <v>3274</v>
          </cell>
          <cell r="I452">
            <v>531082611.39588851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595561.3958883</v>
          </cell>
          <cell r="P452">
            <v>97135146736.750656</v>
          </cell>
          <cell r="Q452">
            <v>2428378668.4187665</v>
          </cell>
          <cell r="R452">
            <v>99563525405.169418</v>
          </cell>
          <cell r="S452">
            <v>8094595561.3958883</v>
          </cell>
          <cell r="T452">
            <v>107658120966.56531</v>
          </cell>
          <cell r="V452" t="str">
            <v>K</v>
          </cell>
          <cell r="Y452">
            <v>90732655000</v>
          </cell>
          <cell r="Z452">
            <v>16925465966.565308</v>
          </cell>
          <cell r="AA452">
            <v>0.18654216573476559</v>
          </cell>
          <cell r="AC452">
            <v>6797</v>
          </cell>
          <cell r="AD452">
            <v>300</v>
          </cell>
        </row>
        <row r="453">
          <cell r="B453" t="str">
            <v>Kab. Yapen Waropen</v>
          </cell>
          <cell r="C453" t="str">
            <v>06-2005</v>
          </cell>
          <cell r="D453">
            <v>25763154.781465661</v>
          </cell>
          <cell r="E453">
            <v>182146645.09007177</v>
          </cell>
          <cell r="F453">
            <v>203615332.28258854</v>
          </cell>
          <cell r="G453">
            <v>26018211.930500764</v>
          </cell>
          <cell r="H453">
            <v>2671</v>
          </cell>
          <cell r="I453">
            <v>437543344.08462667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45594.0846262</v>
          </cell>
          <cell r="P453">
            <v>71608147129.015518</v>
          </cell>
          <cell r="Q453">
            <v>1790203678.2253881</v>
          </cell>
          <cell r="R453">
            <v>73398350807.240906</v>
          </cell>
          <cell r="S453">
            <v>5967345594.0846262</v>
          </cell>
          <cell r="T453">
            <v>79365696401.325531</v>
          </cell>
          <cell r="V453" t="str">
            <v>K</v>
          </cell>
          <cell r="Y453">
            <v>65700050000</v>
          </cell>
          <cell r="Z453">
            <v>13665646401.325531</v>
          </cell>
          <cell r="AA453">
            <v>0.20800054796496398</v>
          </cell>
          <cell r="AC453">
            <v>3424</v>
          </cell>
          <cell r="AD453">
            <v>215</v>
          </cell>
        </row>
        <row r="454">
          <cell r="B454" t="str">
            <v>Kota Jayapura</v>
          </cell>
          <cell r="C454" t="str">
            <v>06-2005</v>
          </cell>
          <cell r="D454">
            <v>27992658.560630955</v>
          </cell>
          <cell r="E454">
            <v>229736016.94433156</v>
          </cell>
          <cell r="F454">
            <v>364412916.92935288</v>
          </cell>
          <cell r="G454">
            <v>87111608.298955098</v>
          </cell>
          <cell r="H454">
            <v>4379</v>
          </cell>
          <cell r="I454">
            <v>709253200.73327053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351450.7332706</v>
          </cell>
          <cell r="P454">
            <v>116236217408.79926</v>
          </cell>
          <cell r="Q454">
            <v>2905905435.2199817</v>
          </cell>
          <cell r="R454">
            <v>119142122844.01924</v>
          </cell>
          <cell r="S454">
            <v>9686351450.7332706</v>
          </cell>
          <cell r="T454">
            <v>128828474294.75252</v>
          </cell>
          <cell r="V454" t="str">
            <v>K</v>
          </cell>
          <cell r="Y454">
            <v>106630225000</v>
          </cell>
          <cell r="Z454">
            <v>22198249294.752518</v>
          </cell>
          <cell r="AA454">
            <v>0.20817970978446793</v>
          </cell>
          <cell r="AC454">
            <v>4382</v>
          </cell>
          <cell r="AD454">
            <v>100</v>
          </cell>
        </row>
        <row r="455">
          <cell r="B455" t="str">
            <v>Kab. Sarmi</v>
          </cell>
          <cell r="C455" t="str">
            <v>06-2005</v>
          </cell>
          <cell r="D455">
            <v>10404350.969438056</v>
          </cell>
          <cell r="E455">
            <v>90319265.59664093</v>
          </cell>
          <cell r="F455">
            <v>37273003.337659933</v>
          </cell>
          <cell r="G455">
            <v>3787461.230389352</v>
          </cell>
          <cell r="H455">
            <v>846</v>
          </cell>
          <cell r="I455">
            <v>141784081.13412827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338631.1341281</v>
          </cell>
          <cell r="P455">
            <v>21316063573.609535</v>
          </cell>
          <cell r="Q455">
            <v>532901589.34023839</v>
          </cell>
          <cell r="R455">
            <v>21848965162.949772</v>
          </cell>
          <cell r="S455">
            <v>1776338631.1341281</v>
          </cell>
          <cell r="T455">
            <v>23625303794.0839</v>
          </cell>
          <cell r="V455" t="str">
            <v>K</v>
          </cell>
          <cell r="Y455">
            <v>19463093000</v>
          </cell>
          <cell r="Z455">
            <v>4162210794.0839005</v>
          </cell>
          <cell r="AA455">
            <v>0.21385145691303536</v>
          </cell>
          <cell r="AC455">
            <v>155</v>
          </cell>
          <cell r="AD455">
            <v>178</v>
          </cell>
        </row>
        <row r="456">
          <cell r="B456" t="str">
            <v>Kab. Keerom</v>
          </cell>
          <cell r="C456" t="str">
            <v>06-2005</v>
          </cell>
          <cell r="D456">
            <v>10652073.611567533</v>
          </cell>
          <cell r="E456">
            <v>93670629.81172964</v>
          </cell>
          <cell r="F456">
            <v>86097557.296495467</v>
          </cell>
          <cell r="G456">
            <v>11856400.373392753</v>
          </cell>
          <cell r="H456">
            <v>1233</v>
          </cell>
          <cell r="I456">
            <v>202276661.0931854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2211.0931854</v>
          </cell>
          <cell r="P456">
            <v>30974906533.118225</v>
          </cell>
          <cell r="Q456">
            <v>774372663.32795572</v>
          </cell>
          <cell r="R456">
            <v>31749279196.446182</v>
          </cell>
          <cell r="S456">
            <v>2581242211.0931854</v>
          </cell>
          <cell r="T456">
            <v>34330521407.539368</v>
          </cell>
          <cell r="V456" t="str">
            <v>K</v>
          </cell>
          <cell r="Y456">
            <v>28272257000</v>
          </cell>
          <cell r="Z456">
            <v>6058264407.5393677</v>
          </cell>
          <cell r="AA456">
            <v>0.21428301276192302</v>
          </cell>
          <cell r="AC456">
            <v>162</v>
          </cell>
          <cell r="AD456">
            <v>260</v>
          </cell>
        </row>
        <row r="457">
          <cell r="B457" t="str">
            <v>Kab. Pegunungan Bintang</v>
          </cell>
          <cell r="C457" t="str">
            <v>06-2005</v>
          </cell>
          <cell r="D457">
            <v>8422569.8324022349</v>
          </cell>
          <cell r="E457">
            <v>50438031.437085196</v>
          </cell>
          <cell r="F457">
            <v>28801866.215464491</v>
          </cell>
          <cell r="G457">
            <v>1317377.8192658615</v>
          </cell>
          <cell r="H457">
            <v>530</v>
          </cell>
          <cell r="I457">
            <v>88979845.304217786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884345.3042177</v>
          </cell>
          <cell r="P457">
            <v>12754612143.650612</v>
          </cell>
          <cell r="Q457">
            <v>318865303.59126532</v>
          </cell>
          <cell r="R457">
            <v>13073477447.241877</v>
          </cell>
          <cell r="S457">
            <v>1062884345.3042177</v>
          </cell>
          <cell r="T457">
            <v>14136361792.546095</v>
          </cell>
          <cell r="V457" t="str">
            <v>K</v>
          </cell>
          <cell r="Y457">
            <v>11646349000</v>
          </cell>
          <cell r="Z457">
            <v>2490012792.5460949</v>
          </cell>
          <cell r="AA457">
            <v>0.21380200718234485</v>
          </cell>
          <cell r="AC457">
            <v>160</v>
          </cell>
          <cell r="AD457">
            <v>252</v>
          </cell>
        </row>
        <row r="458">
          <cell r="B458" t="str">
            <v>Kab. Yahukimo</v>
          </cell>
          <cell r="C458" t="str">
            <v>06-2005</v>
          </cell>
          <cell r="D458">
            <v>9165737.7587906681</v>
          </cell>
          <cell r="E458">
            <v>58481305.553298116</v>
          </cell>
          <cell r="F458">
            <v>31882279.714444652</v>
          </cell>
          <cell r="G458">
            <v>2799427.8659399557</v>
          </cell>
          <cell r="H458">
            <v>610</v>
          </cell>
          <cell r="I458">
            <v>102328750.8924734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279050.8924735</v>
          </cell>
          <cell r="P458">
            <v>15171348610.709682</v>
          </cell>
          <cell r="Q458">
            <v>379283715.2677421</v>
          </cell>
          <cell r="R458">
            <v>15550632325.977425</v>
          </cell>
          <cell r="S458">
            <v>1264279050.8924735</v>
          </cell>
          <cell r="T458">
            <v>16814911376.869898</v>
          </cell>
          <cell r="V458" t="str">
            <v>K</v>
          </cell>
          <cell r="Y458">
            <v>13907075000</v>
          </cell>
          <cell r="Z458">
            <v>2907836376.8698978</v>
          </cell>
          <cell r="AA458">
            <v>0.2090904361175803</v>
          </cell>
          <cell r="AC458">
            <v>160</v>
          </cell>
          <cell r="AD458">
            <v>238</v>
          </cell>
        </row>
        <row r="459">
          <cell r="B459" t="str">
            <v>Kab. Tolikara</v>
          </cell>
          <cell r="C459" t="str">
            <v>06-2005</v>
          </cell>
          <cell r="D459">
            <v>17588307.591192901</v>
          </cell>
          <cell r="E459">
            <v>67194852.512528777</v>
          </cell>
          <cell r="F459">
            <v>23719183.942147229</v>
          </cell>
          <cell r="G459">
            <v>2799427.8659399557</v>
          </cell>
          <cell r="H459">
            <v>643</v>
          </cell>
          <cell r="I459">
            <v>111301771.91180886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664221.911809</v>
          </cell>
          <cell r="P459">
            <v>15487970662.941708</v>
          </cell>
          <cell r="Q459">
            <v>387199266.57354271</v>
          </cell>
          <cell r="R459">
            <v>15875169929.515251</v>
          </cell>
          <cell r="S459">
            <v>1290664221.911809</v>
          </cell>
          <cell r="T459">
            <v>17165834151.427059</v>
          </cell>
          <cell r="V459" t="str">
            <v>K</v>
          </cell>
          <cell r="Y459">
            <v>14099111000</v>
          </cell>
          <cell r="Z459">
            <v>3066723151.4270592</v>
          </cell>
          <cell r="AA459">
            <v>0.21751180988837235</v>
          </cell>
          <cell r="AC459">
            <v>148</v>
          </cell>
          <cell r="AD459">
            <v>200</v>
          </cell>
        </row>
        <row r="460">
          <cell r="B460" t="str">
            <v>Kab. Waropen</v>
          </cell>
          <cell r="C460" t="str">
            <v>06-2005</v>
          </cell>
          <cell r="D460">
            <v>8918015.1166611891</v>
          </cell>
          <cell r="E460">
            <v>63843488.297440059</v>
          </cell>
          <cell r="F460">
            <v>58989918.50547006</v>
          </cell>
          <cell r="G460">
            <v>4940166.8222469809</v>
          </cell>
          <cell r="H460">
            <v>830</v>
          </cell>
          <cell r="I460">
            <v>136691588.74181828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74938.7418182</v>
          </cell>
          <cell r="P460">
            <v>21698099264.901817</v>
          </cell>
          <cell r="Q460">
            <v>542452481.62254548</v>
          </cell>
          <cell r="R460">
            <v>22240551746.524364</v>
          </cell>
          <cell r="S460">
            <v>1808174938.7418182</v>
          </cell>
          <cell r="T460">
            <v>24048726685.266182</v>
          </cell>
          <cell r="V460" t="str">
            <v>K</v>
          </cell>
          <cell r="Y460">
            <v>19987799000</v>
          </cell>
          <cell r="Z460">
            <v>4060927685.2661819</v>
          </cell>
          <cell r="AA460">
            <v>0.203170328322102</v>
          </cell>
          <cell r="AC460">
            <v>27</v>
          </cell>
          <cell r="AD460">
            <v>0</v>
          </cell>
        </row>
        <row r="461">
          <cell r="B461" t="str">
            <v>Kab. Boven Digoel</v>
          </cell>
          <cell r="C461" t="str">
            <v>06-2005</v>
          </cell>
          <cell r="D461">
            <v>11642964.180085443</v>
          </cell>
          <cell r="E461">
            <v>128189681.22714344</v>
          </cell>
          <cell r="F461">
            <v>89794053.495271653</v>
          </cell>
          <cell r="G461">
            <v>5104839.049655213</v>
          </cell>
          <cell r="H461">
            <v>1426</v>
          </cell>
          <cell r="I461">
            <v>234731537.9521557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681987.9521556</v>
          </cell>
          <cell r="P461">
            <v>36248183855.425865</v>
          </cell>
          <cell r="Q461">
            <v>906204596.3856467</v>
          </cell>
          <cell r="R461">
            <v>37154388451.811508</v>
          </cell>
          <cell r="S461">
            <v>3020681987.9521556</v>
          </cell>
          <cell r="T461">
            <v>40175070439.763664</v>
          </cell>
          <cell r="V461" t="str">
            <v>K</v>
          </cell>
          <cell r="Y461">
            <v>33166341000</v>
          </cell>
          <cell r="Z461">
            <v>7008729439.7636642</v>
          </cell>
          <cell r="AA461">
            <v>0.21132055054742591</v>
          </cell>
          <cell r="AC461">
            <v>179</v>
          </cell>
          <cell r="AD461">
            <v>187</v>
          </cell>
        </row>
        <row r="462">
          <cell r="B462" t="str">
            <v>Kab. Mappi</v>
          </cell>
          <cell r="C462" t="str">
            <v>06-2005</v>
          </cell>
          <cell r="D462">
            <v>13872467.959250739</v>
          </cell>
          <cell r="E462">
            <v>101043631.08492482</v>
          </cell>
          <cell r="F462">
            <v>61916311.329501212</v>
          </cell>
          <cell r="G462">
            <v>3952133.4577975846</v>
          </cell>
          <cell r="H462">
            <v>1085</v>
          </cell>
          <cell r="I462">
            <v>180784543.83147436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277943.8314743</v>
          </cell>
          <cell r="P462">
            <v>26151335325.977692</v>
          </cell>
          <cell r="Q462">
            <v>653783383.14944232</v>
          </cell>
          <cell r="R462">
            <v>26805118709.127132</v>
          </cell>
          <cell r="S462">
            <v>2179277943.8314743</v>
          </cell>
          <cell r="T462">
            <v>28984396652.958607</v>
          </cell>
          <cell r="V462" t="str">
            <v>K</v>
          </cell>
          <cell r="Y462">
            <v>23848409000</v>
          </cell>
          <cell r="Z462">
            <v>5135987652.9586067</v>
          </cell>
          <cell r="AA462">
            <v>0.21535976060116241</v>
          </cell>
          <cell r="AC462">
            <v>169</v>
          </cell>
          <cell r="AD462">
            <v>202</v>
          </cell>
        </row>
        <row r="463">
          <cell r="B463" t="str">
            <v>Kab. Asmat</v>
          </cell>
          <cell r="C463" t="str">
            <v>06-2005</v>
          </cell>
          <cell r="D463">
            <v>10404350.969438056</v>
          </cell>
          <cell r="E463">
            <v>120649111.74319382</v>
          </cell>
          <cell r="F463">
            <v>83633226.497311339</v>
          </cell>
          <cell r="G463">
            <v>5104839.049655213</v>
          </cell>
          <cell r="H463">
            <v>1336</v>
          </cell>
          <cell r="I463">
            <v>219791528.2595984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698678.2595987</v>
          </cell>
          <cell r="P463">
            <v>34136384139.115185</v>
          </cell>
          <cell r="Q463">
            <v>853409603.47787964</v>
          </cell>
          <cell r="R463">
            <v>34989793742.593063</v>
          </cell>
          <cell r="S463">
            <v>2844698678.2595987</v>
          </cell>
          <cell r="T463">
            <v>37834492420.852661</v>
          </cell>
          <cell r="V463" t="str">
            <v>K</v>
          </cell>
          <cell r="Y463">
            <v>31311540000</v>
          </cell>
          <cell r="Z463">
            <v>6522952420.8526611</v>
          </cell>
          <cell r="AA463">
            <v>0.20832422873013148</v>
          </cell>
          <cell r="AC463">
            <v>157</v>
          </cell>
          <cell r="AD463">
            <v>159</v>
          </cell>
        </row>
        <row r="464">
          <cell r="B464" t="str">
            <v>Kab. Biak Numfor</v>
          </cell>
          <cell r="C464" t="str">
            <v>06-2005</v>
          </cell>
          <cell r="D464">
            <v>31213052.908314165</v>
          </cell>
          <cell r="E464">
            <v>251687452.55316266</v>
          </cell>
          <cell r="F464">
            <v>300032274.80066752</v>
          </cell>
          <cell r="G464">
            <v>34087151.073504165</v>
          </cell>
          <cell r="H464">
            <v>3783</v>
          </cell>
          <cell r="I464">
            <v>617019931.33564854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584381.3356485</v>
          </cell>
          <cell r="P464">
            <v>102547012576.02779</v>
          </cell>
          <cell r="Q464">
            <v>2563675314.4006948</v>
          </cell>
          <cell r="R464">
            <v>105110687890.42848</v>
          </cell>
          <cell r="S464">
            <v>8545584381.3356485</v>
          </cell>
          <cell r="T464">
            <v>113656272271.76413</v>
          </cell>
          <cell r="V464" t="str">
            <v>K</v>
          </cell>
          <cell r="Y464">
            <v>94171688000</v>
          </cell>
          <cell r="Z464">
            <v>19484584271.76413</v>
          </cell>
          <cell r="AA464">
            <v>0.20690490619393093</v>
          </cell>
          <cell r="AC464">
            <v>4187</v>
          </cell>
          <cell r="AD464">
            <v>234</v>
          </cell>
        </row>
        <row r="465">
          <cell r="B465" t="str">
            <v>Kab. Supiori</v>
          </cell>
          <cell r="C465" t="str">
            <v>06-2005</v>
          </cell>
          <cell r="D465">
            <v>3963562.2740716399</v>
          </cell>
          <cell r="E465">
            <v>25470368.03467425</v>
          </cell>
          <cell r="F465">
            <v>30496093.639903579</v>
          </cell>
          <cell r="G465">
            <v>2964100.0933481883</v>
          </cell>
          <cell r="H465">
            <v>384</v>
          </cell>
          <cell r="I465">
            <v>62894124.041997656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4624.04199755</v>
          </cell>
          <cell r="P465">
            <v>11028535488.503971</v>
          </cell>
          <cell r="Q465">
            <v>275713387.21259928</v>
          </cell>
          <cell r="R465">
            <v>11304248875.71657</v>
          </cell>
          <cell r="S465">
            <v>919044624.04199755</v>
          </cell>
          <cell r="T465">
            <v>12223293499.758568</v>
          </cell>
          <cell r="V465" t="str">
            <v>K</v>
          </cell>
          <cell r="Y465">
            <v>10228686000</v>
          </cell>
          <cell r="Z465">
            <v>1994607499.7585678</v>
          </cell>
          <cell r="AA465">
            <v>0.19500134227979701</v>
          </cell>
          <cell r="AC465" t="e">
            <v>#N/A</v>
          </cell>
          <cell r="AD465">
            <v>0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1001.2512512514</v>
          </cell>
          <cell r="F466">
            <v>13316519.123334765</v>
          </cell>
          <cell r="G466">
            <v>6331111.111111111</v>
          </cell>
          <cell r="H466">
            <v>159</v>
          </cell>
          <cell r="I466">
            <v>25608631.485697128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11181.48569709</v>
          </cell>
          <cell r="P466">
            <v>4321334177.8283653</v>
          </cell>
          <cell r="Q466">
            <v>108033354.44570914</v>
          </cell>
          <cell r="R466">
            <v>4429367532.2740746</v>
          </cell>
          <cell r="S466">
            <v>360111181.48569709</v>
          </cell>
          <cell r="T466">
            <v>4789478713.7597713</v>
          </cell>
          <cell r="V466" t="str">
            <v>P</v>
          </cell>
          <cell r="Y466">
            <v>3934515000</v>
          </cell>
          <cell r="Z466">
            <v>854963713.75977135</v>
          </cell>
          <cell r="AA466">
            <v>0.21729837445270161</v>
          </cell>
          <cell r="AC466">
            <v>0</v>
          </cell>
          <cell r="AD466">
            <v>294</v>
          </cell>
        </row>
        <row r="467">
          <cell r="B467" t="str">
            <v>Kab. Manokwari</v>
          </cell>
          <cell r="C467" t="str">
            <v>06-2005</v>
          </cell>
          <cell r="D467">
            <v>39387900.098586924</v>
          </cell>
          <cell r="E467">
            <v>312347144.84626842</v>
          </cell>
          <cell r="F467">
            <v>292793303.0780642</v>
          </cell>
          <cell r="G467">
            <v>52530440.543226227</v>
          </cell>
          <cell r="H467">
            <v>4243</v>
          </cell>
          <cell r="I467">
            <v>697058788.56614578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26388.5661469</v>
          </cell>
          <cell r="P467">
            <v>111387916662.79376</v>
          </cell>
          <cell r="Q467">
            <v>2784697916.5698442</v>
          </cell>
          <cell r="R467">
            <v>114172614579.3636</v>
          </cell>
          <cell r="S467">
            <v>9282326388.5661469</v>
          </cell>
          <cell r="T467">
            <v>123454940967.92975</v>
          </cell>
          <cell r="V467" t="str">
            <v>K</v>
          </cell>
          <cell r="Y467">
            <v>102043994000</v>
          </cell>
          <cell r="Z467">
            <v>21410946967.929749</v>
          </cell>
          <cell r="AA467">
            <v>0.20982074621588948</v>
          </cell>
          <cell r="AC467">
            <v>5337</v>
          </cell>
          <cell r="AD467">
            <v>314</v>
          </cell>
        </row>
        <row r="468">
          <cell r="B468" t="str">
            <v>Kab. Sorong</v>
          </cell>
          <cell r="C468" t="str">
            <v>06-2005</v>
          </cell>
          <cell r="D468">
            <v>19074643.443969768</v>
          </cell>
          <cell r="E468">
            <v>239790109.5895977</v>
          </cell>
          <cell r="F468">
            <v>284476186.63081777</v>
          </cell>
          <cell r="G468">
            <v>28817639.796440721</v>
          </cell>
          <cell r="H468">
            <v>3530</v>
          </cell>
          <cell r="I468">
            <v>572158579.46082592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40088379.460825</v>
          </cell>
          <cell r="P468">
            <v>94081060553.529907</v>
          </cell>
          <cell r="Q468">
            <v>2352026513.8382478</v>
          </cell>
          <cell r="R468">
            <v>96433087067.368149</v>
          </cell>
          <cell r="S468">
            <v>7840088379.460825</v>
          </cell>
          <cell r="T468">
            <v>104273175446.82898</v>
          </cell>
          <cell r="V468" t="str">
            <v>K</v>
          </cell>
          <cell r="Y468">
            <v>86380931000</v>
          </cell>
          <cell r="Z468">
            <v>17892244446.828979</v>
          </cell>
          <cell r="AA468">
            <v>0.20713187783110348</v>
          </cell>
          <cell r="AC468">
            <v>5371</v>
          </cell>
          <cell r="AD468">
            <v>0</v>
          </cell>
        </row>
        <row r="469">
          <cell r="B469" t="str">
            <v>Kota Sorong</v>
          </cell>
          <cell r="C469" t="str">
            <v>06-2005</v>
          </cell>
          <cell r="D469">
            <v>19322366.086099245</v>
          </cell>
          <cell r="E469">
            <v>163211437.27482054</v>
          </cell>
          <cell r="F469">
            <v>251207720.84183201</v>
          </cell>
          <cell r="G469">
            <v>49236995.995061576</v>
          </cell>
          <cell r="H469">
            <v>2982</v>
          </cell>
          <cell r="I469">
            <v>482978520.1978133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855270.197813</v>
          </cell>
          <cell r="P469">
            <v>78898263242.373749</v>
          </cell>
          <cell r="Q469">
            <v>1972456581.0593438</v>
          </cell>
          <cell r="R469">
            <v>80870719823.43309</v>
          </cell>
          <cell r="S469">
            <v>6574855270.197813</v>
          </cell>
          <cell r="T469">
            <v>87445575093.630905</v>
          </cell>
          <cell r="V469" t="str">
            <v>K</v>
          </cell>
          <cell r="Y469">
            <v>72363070000</v>
          </cell>
          <cell r="Z469">
            <v>15082505093.630905</v>
          </cell>
          <cell r="AA469">
            <v>0.20842820921819522</v>
          </cell>
          <cell r="AC469">
            <v>2857</v>
          </cell>
          <cell r="AD469">
            <v>308</v>
          </cell>
        </row>
        <row r="470">
          <cell r="B470" t="str">
            <v>Kab. Sorong Selatan</v>
          </cell>
          <cell r="C470" t="str">
            <v>06-2005</v>
          </cell>
          <cell r="D470">
            <v>10404350.969438056</v>
          </cell>
          <cell r="E470">
            <v>106070677.4075579</v>
          </cell>
          <cell r="F470">
            <v>109662720.56369369</v>
          </cell>
          <cell r="G470">
            <v>9550989.1896774955</v>
          </cell>
          <cell r="H470">
            <v>1445</v>
          </cell>
          <cell r="I470">
            <v>235688738.13036716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85738.1303673</v>
          </cell>
          <cell r="P470">
            <v>38302628857.564407</v>
          </cell>
          <cell r="Q470">
            <v>957565721.43911028</v>
          </cell>
          <cell r="R470">
            <v>39260194579.003517</v>
          </cell>
          <cell r="S470">
            <v>3191885738.1303673</v>
          </cell>
          <cell r="T470">
            <v>42452080317.133881</v>
          </cell>
          <cell r="V470" t="str">
            <v>K</v>
          </cell>
          <cell r="Y470">
            <v>35321598000</v>
          </cell>
          <cell r="Z470">
            <v>7130482317.1338806</v>
          </cell>
          <cell r="AA470">
            <v>0.20187315186402044</v>
          </cell>
          <cell r="AC470">
            <v>205</v>
          </cell>
          <cell r="AD470">
            <v>198</v>
          </cell>
        </row>
        <row r="471">
          <cell r="B471" t="str">
            <v>Kab. Raja Ampat</v>
          </cell>
          <cell r="C471" t="str">
            <v>06-2005</v>
          </cell>
          <cell r="D471">
            <v>8422569.8324022349</v>
          </cell>
          <cell r="E471">
            <v>100205790.03115265</v>
          </cell>
          <cell r="F471">
            <v>77010337.474503994</v>
          </cell>
          <cell r="G471">
            <v>7739594.6881869361</v>
          </cell>
          <cell r="H471">
            <v>1179</v>
          </cell>
          <cell r="I471">
            <v>193378292.02624583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22892.0262461</v>
          </cell>
          <cell r="P471">
            <v>29425474704.314953</v>
          </cell>
          <cell r="Q471">
            <v>735636867.60787392</v>
          </cell>
          <cell r="R471">
            <v>30161111571.922829</v>
          </cell>
          <cell r="S471">
            <v>2452122892.0262461</v>
          </cell>
          <cell r="T471">
            <v>32613234463.949074</v>
          </cell>
          <cell r="V471" t="str">
            <v>K</v>
          </cell>
          <cell r="Y471">
            <v>27008852000</v>
          </cell>
          <cell r="Z471">
            <v>5604382463.9490738</v>
          </cell>
          <cell r="AA471">
            <v>0.20750169107332195</v>
          </cell>
          <cell r="AC471">
            <v>205</v>
          </cell>
          <cell r="AD471">
            <v>250</v>
          </cell>
        </row>
        <row r="472">
          <cell r="B472" t="str">
            <v>Kab. Kaimana</v>
          </cell>
          <cell r="C472" t="str">
            <v>06-2005</v>
          </cell>
          <cell r="D472">
            <v>12633854.748603351</v>
          </cell>
          <cell r="E472">
            <v>85627355.69551672</v>
          </cell>
          <cell r="F472">
            <v>54985380.956795849</v>
          </cell>
          <cell r="G472">
            <v>9386316.9622692633</v>
          </cell>
          <cell r="H472">
            <v>976</v>
          </cell>
          <cell r="I472">
            <v>162632908.3631852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042858.3631852</v>
          </cell>
          <cell r="P472">
            <v>24168514300.358223</v>
          </cell>
          <cell r="Q472">
            <v>604212857.5089556</v>
          </cell>
          <cell r="R472">
            <v>24772727157.86718</v>
          </cell>
          <cell r="S472">
            <v>2014042858.3631852</v>
          </cell>
          <cell r="T472">
            <v>26786770016.230366</v>
          </cell>
          <cell r="V472" t="str">
            <v>K</v>
          </cell>
          <cell r="Y472">
            <v>22078680000</v>
          </cell>
          <cell r="Z472">
            <v>4708090016.2303658</v>
          </cell>
          <cell r="AA472">
            <v>0.21324146263410521</v>
          </cell>
          <cell r="AC472">
            <v>220</v>
          </cell>
          <cell r="AD472">
            <v>0</v>
          </cell>
        </row>
        <row r="473">
          <cell r="B473" t="str">
            <v>Kab. Teluk Bintuni</v>
          </cell>
          <cell r="C473" t="str">
            <v>06-2005</v>
          </cell>
          <cell r="D473">
            <v>6193066.0532369372</v>
          </cell>
          <cell r="E473">
            <v>72054330.624407426</v>
          </cell>
          <cell r="F473">
            <v>33268465.788985725</v>
          </cell>
          <cell r="G473">
            <v>2634755.6385317231</v>
          </cell>
          <cell r="H473">
            <v>687</v>
          </cell>
          <cell r="I473">
            <v>114150618.10516182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09518.1051617</v>
          </cell>
          <cell r="P473">
            <v>19616514217.26194</v>
          </cell>
          <cell r="Q473">
            <v>490412855.43154854</v>
          </cell>
          <cell r="R473">
            <v>20106927072.693489</v>
          </cell>
          <cell r="S473">
            <v>1634709518.1051617</v>
          </cell>
          <cell r="T473">
            <v>21741636590.798653</v>
          </cell>
          <cell r="V473" t="str">
            <v>K</v>
          </cell>
          <cell r="Y473">
            <v>18401279000</v>
          </cell>
          <cell r="Z473">
            <v>3340357590.7986526</v>
          </cell>
          <cell r="AA473">
            <v>0.18152855520524702</v>
          </cell>
          <cell r="AC473">
            <v>150</v>
          </cell>
          <cell r="AD473">
            <v>262</v>
          </cell>
        </row>
        <row r="474">
          <cell r="B474" t="str">
            <v>Kab. Teluk Wondama</v>
          </cell>
          <cell r="C474" t="str">
            <v>06-2005</v>
          </cell>
          <cell r="D474">
            <v>4706730.2004600726</v>
          </cell>
          <cell r="E474">
            <v>42897461.95313558</v>
          </cell>
          <cell r="F474">
            <v>28031762.840719454</v>
          </cell>
          <cell r="G474">
            <v>2305411.1837152578</v>
          </cell>
          <cell r="H474">
            <v>471</v>
          </cell>
          <cell r="I474">
            <v>77941366.178030372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54516.17803025</v>
          </cell>
          <cell r="P474">
            <v>11589054194.136364</v>
          </cell>
          <cell r="Q474">
            <v>289726354.85340911</v>
          </cell>
          <cell r="R474">
            <v>11878780548.989773</v>
          </cell>
          <cell r="S474">
            <v>965754516.17803025</v>
          </cell>
          <cell r="T474">
            <v>12844535065.167803</v>
          </cell>
          <cell r="V474" t="str">
            <v>K</v>
          </cell>
          <cell r="Y474">
            <v>10595078000</v>
          </cell>
          <cell r="Z474">
            <v>2249457065.1678028</v>
          </cell>
          <cell r="AA474">
            <v>0.21231151532511633</v>
          </cell>
          <cell r="AC474">
            <v>150</v>
          </cell>
          <cell r="AD474">
            <v>285</v>
          </cell>
        </row>
        <row r="475">
          <cell r="B475" t="str">
            <v>Kab. Fak Fak</v>
          </cell>
          <cell r="C475" t="str">
            <v>06-2005</v>
          </cell>
          <cell r="D475">
            <v>15111081.169898126</v>
          </cell>
          <cell r="E475">
            <v>216498128.29473114</v>
          </cell>
          <cell r="F475">
            <v>192525843.68625998</v>
          </cell>
          <cell r="G475">
            <v>27664934.204583094</v>
          </cell>
          <cell r="H475">
            <v>2771</v>
          </cell>
          <cell r="I475">
            <v>451799987.3554723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72537.3554726</v>
          </cell>
          <cell r="P475">
            <v>69489270448.265671</v>
          </cell>
          <cell r="Q475">
            <v>1737231761.2066419</v>
          </cell>
          <cell r="R475">
            <v>71226502209.472305</v>
          </cell>
          <cell r="S475">
            <v>5790772537.3554726</v>
          </cell>
          <cell r="T475">
            <v>77017274746.827774</v>
          </cell>
          <cell r="V475" t="str">
            <v>K</v>
          </cell>
          <cell r="Y475">
            <v>63461645000</v>
          </cell>
          <cell r="Z475">
            <v>13555629746.827774</v>
          </cell>
          <cell r="AA475">
            <v>0.21360350408231263</v>
          </cell>
          <cell r="AC475">
            <v>3255</v>
          </cell>
          <cell r="AD475">
            <v>299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0992381.381381392</v>
          </cell>
          <cell r="F476">
            <v>46755778.25526429</v>
          </cell>
          <cell r="G476">
            <v>32379111.111111108</v>
          </cell>
          <cell r="H476">
            <v>1028</v>
          </cell>
          <cell r="I476">
            <v>176377270.74775678</v>
          </cell>
          <cell r="J476">
            <v>1268681233.0048234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6313898.3491824</v>
          </cell>
          <cell r="P476">
            <v>22035766780.190189</v>
          </cell>
          <cell r="Q476">
            <v>550894169.50475478</v>
          </cell>
          <cell r="R476">
            <v>22586660949.694942</v>
          </cell>
          <cell r="S476">
            <v>1836313898.3491824</v>
          </cell>
          <cell r="T476">
            <v>24422974848.044125</v>
          </cell>
          <cell r="V476" t="str">
            <v>P</v>
          </cell>
          <cell r="W476" t="str">
            <v>x</v>
          </cell>
          <cell r="Y476">
            <v>19922914726.814846</v>
          </cell>
          <cell r="Z476">
            <v>4500060121.2292786</v>
          </cell>
          <cell r="AA476">
            <v>0.22587358240170116</v>
          </cell>
          <cell r="AC476" t="e">
            <v>#N/A</v>
          </cell>
          <cell r="AD4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model (26,5)"/>
      <sheetName val="model (26)"/>
      <sheetName val="model (27)"/>
      <sheetName val="model (25)"/>
      <sheetName val="Meta Data"/>
      <sheetName val="SPSS"/>
      <sheetName val="DAU suatu daerah"/>
      <sheetName val="DATA"/>
      <sheetName val="bobot"/>
      <sheetName val="policy"/>
      <sheetName val="model"/>
      <sheetName val="simulasi-1"/>
      <sheetName val="hasil"/>
      <sheetName val="Perprov."/>
      <sheetName val="Perpress"/>
      <sheetName val="Sheet1"/>
      <sheetName val="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rint2an"/>
      <sheetName val="Alur"/>
      <sheetName val="Summary"/>
      <sheetName val="BOBOT KRITERIA"/>
      <sheetName val="IFN All"/>
      <sheetName val="KKD"/>
      <sheetName val="ANALISA IFN"/>
      <sheetName val="Analisa Thn Sblmnya"/>
      <sheetName val="PAGU"/>
      <sheetName val="IFW Kab_Kota"/>
      <sheetName val="IKW Kab_Kota"/>
      <sheetName val="IFW Prov"/>
      <sheetName val="IKW Prov"/>
      <sheetName val="IT Kabkota"/>
      <sheetName val="IT Prov"/>
      <sheetName val="PMK Semi Final 2014"/>
      <sheetName val="IT DAK AP 2014"/>
      <sheetName val="PMK DAK AP 2014"/>
      <sheetName val="PMK FINALE 2014"/>
      <sheetName val="Cetak"/>
      <sheetName val="PMK FINALE 2014 NP"/>
      <sheetName val="SELISIH"/>
      <sheetName val="Compare Tahun"/>
      <sheetName val="DOVE_ILL"/>
      <sheetName val="Ranking"/>
      <sheetName val="Exercise Pap"/>
      <sheetName val="Naik_Turun_Terbesar_Terkecil"/>
      <sheetName val="Selisih PMK 2014 2013 Kab"/>
      <sheetName val="Selisih PMK 2014 2013 Prov"/>
      <sheetName val="PMK 2013 penyesuaian"/>
      <sheetName val="Alokasi 2013 Reg + AP"/>
      <sheetName val="IFN All 2013"/>
      <sheetName val="IFW Kab_Kota 13"/>
      <sheetName val="IFW Prov 13"/>
      <sheetName val="IKW Kab_Kota 2013"/>
      <sheetName val="IKW Prov 2013"/>
      <sheetName val="IT Kabkota 2013"/>
      <sheetName val="IT Prov 2013"/>
      <sheetName val="DAK 13 TOTAL"/>
      <sheetName val="Rekap Alokasi per Provinsi"/>
      <sheetName val="Jumlah Penerima Naik Turun"/>
      <sheetName val="Compare Alokasi KabKota"/>
      <sheetName val="Compare Alokasi Prov"/>
      <sheetName val="IT Kabkota 12"/>
      <sheetName val="IT Prov 12"/>
      <sheetName val="PMK Final 2012"/>
      <sheetName val="IFN All 12"/>
      <sheetName val="IFW Kab_Kota 12"/>
      <sheetName val="IKW Kab_Kota 12"/>
      <sheetName val="IFW Prov 12"/>
      <sheetName val="IKW Prov 12"/>
      <sheetName val="Compare KabKota 2012"/>
      <sheetName val="Compare Prov 201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D7" t="str">
            <v>Provinsi Ace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>
        <row r="7">
          <cell r="D7" t="str">
            <v>Provinsi Aceh</v>
          </cell>
        </row>
      </sheetData>
      <sheetData sheetId="11" refreshError="1"/>
      <sheetData sheetId="12" refreshError="1"/>
      <sheetData sheetId="13">
        <row r="10">
          <cell r="D10" t="str">
            <v>Provinsi Aceh</v>
          </cell>
        </row>
      </sheetData>
      <sheetData sheetId="14">
        <row r="10">
          <cell r="D10" t="str">
            <v>Provinsi Aceh</v>
          </cell>
        </row>
      </sheetData>
      <sheetData sheetId="15">
        <row r="8">
          <cell r="D8" t="str">
            <v>Provinsi Aceh</v>
          </cell>
        </row>
        <row r="9">
          <cell r="D9" t="str">
            <v>Kab. Aceh Barat</v>
          </cell>
        </row>
        <row r="10">
          <cell r="D10" t="str">
            <v>Kab. Aceh Besar</v>
          </cell>
        </row>
        <row r="11">
          <cell r="D11" t="str">
            <v>Kab. Aceh Selatan</v>
          </cell>
        </row>
        <row r="12">
          <cell r="D12" t="str">
            <v>Kab. Aceh Singkil</v>
          </cell>
        </row>
        <row r="13">
          <cell r="D13" t="str">
            <v>Kab. Aceh Tengah</v>
          </cell>
        </row>
        <row r="14">
          <cell r="D14" t="str">
            <v>Kab. Aceh Tenggara</v>
          </cell>
        </row>
        <row r="15">
          <cell r="D15" t="str">
            <v>Kab. Aceh Timur</v>
          </cell>
        </row>
        <row r="16">
          <cell r="D16" t="str">
            <v>Kab. Aceh Utara</v>
          </cell>
        </row>
        <row r="17">
          <cell r="D17" t="str">
            <v>Kab. Bireuen</v>
          </cell>
        </row>
        <row r="18">
          <cell r="D18" t="str">
            <v>Kab. Pidie</v>
          </cell>
        </row>
        <row r="19">
          <cell r="D19" t="str">
            <v>Kab. Simeulue</v>
          </cell>
        </row>
        <row r="20">
          <cell r="D20" t="str">
            <v>Kota Banda Aceh</v>
          </cell>
        </row>
        <row r="21">
          <cell r="D21" t="str">
            <v>Kota Sabang</v>
          </cell>
        </row>
        <row r="22">
          <cell r="D22" t="str">
            <v>Kota Langsa</v>
          </cell>
        </row>
        <row r="23">
          <cell r="D23" t="str">
            <v>Kota Lhokseumawe</v>
          </cell>
        </row>
        <row r="24">
          <cell r="D24" t="str">
            <v>Kab. Nagan Raya</v>
          </cell>
        </row>
        <row r="25">
          <cell r="D25" t="str">
            <v>Kab. Aceh Jaya</v>
          </cell>
        </row>
        <row r="26">
          <cell r="D26" t="str">
            <v>Kab. Aceh Barat Daya</v>
          </cell>
        </row>
        <row r="27">
          <cell r="D27" t="str">
            <v>Kab. Gayo Lues</v>
          </cell>
        </row>
        <row r="28">
          <cell r="D28" t="str">
            <v>Kab. Aceh Tamiang</v>
          </cell>
        </row>
        <row r="29">
          <cell r="D29" t="str">
            <v>Kab. Bener Meriah</v>
          </cell>
        </row>
        <row r="30">
          <cell r="D30" t="str">
            <v>Kab. Pidie Jaya</v>
          </cell>
        </row>
        <row r="31">
          <cell r="D31" t="str">
            <v>Kota Subulussalam</v>
          </cell>
        </row>
        <row r="32">
          <cell r="D32" t="str">
            <v>Provinsi Sumatera Utara</v>
          </cell>
        </row>
        <row r="33">
          <cell r="D33" t="str">
            <v>Kab. Asahan</v>
          </cell>
        </row>
        <row r="34">
          <cell r="D34" t="str">
            <v>Kab. Dairi</v>
          </cell>
        </row>
        <row r="35">
          <cell r="D35" t="str">
            <v>Kab. Deli Serdang</v>
          </cell>
        </row>
        <row r="36">
          <cell r="D36" t="str">
            <v>Kab. Karo</v>
          </cell>
        </row>
        <row r="37">
          <cell r="D37" t="str">
            <v>Kab. Labuhanbatu</v>
          </cell>
        </row>
        <row r="38">
          <cell r="D38" t="str">
            <v>Kab. Langkat</v>
          </cell>
        </row>
        <row r="39">
          <cell r="D39" t="str">
            <v>Kab. Mandailing Natal</v>
          </cell>
        </row>
        <row r="40">
          <cell r="D40" t="str">
            <v>Kab. Nias</v>
          </cell>
        </row>
        <row r="41">
          <cell r="D41" t="str">
            <v>Kab. Simalungun</v>
          </cell>
        </row>
        <row r="42">
          <cell r="D42" t="str">
            <v>Kab. Tapanuli Selatan</v>
          </cell>
        </row>
        <row r="43">
          <cell r="D43" t="str">
            <v>Kab. Tapanuli Tengah</v>
          </cell>
        </row>
        <row r="44">
          <cell r="D44" t="str">
            <v>Kab. Tapanuli Utara</v>
          </cell>
        </row>
        <row r="45">
          <cell r="D45" t="str">
            <v>Kab. Toba Samosir</v>
          </cell>
        </row>
        <row r="46">
          <cell r="D46" t="str">
            <v>Kota Binjai</v>
          </cell>
        </row>
        <row r="47">
          <cell r="D47" t="str">
            <v>Kota Medan</v>
          </cell>
        </row>
        <row r="48">
          <cell r="D48" t="str">
            <v>Kota Pematangsiantar</v>
          </cell>
        </row>
        <row r="49">
          <cell r="D49" t="str">
            <v>Kota Sibolga</v>
          </cell>
        </row>
        <row r="50">
          <cell r="D50" t="str">
            <v>Kota Tanjungbalai</v>
          </cell>
        </row>
        <row r="51">
          <cell r="D51" t="str">
            <v>Kota Tebing Tinggi</v>
          </cell>
        </row>
        <row r="52">
          <cell r="D52" t="str">
            <v>Kota Padangsidempuan</v>
          </cell>
        </row>
        <row r="53">
          <cell r="D53" t="str">
            <v>Kab. Pakpak Bharat</v>
          </cell>
        </row>
        <row r="54">
          <cell r="D54" t="str">
            <v>Kab. Nias Selatan</v>
          </cell>
        </row>
        <row r="55">
          <cell r="D55" t="str">
            <v>Kab. Humbang Hasundutan</v>
          </cell>
        </row>
        <row r="56">
          <cell r="D56" t="str">
            <v>Kab. Serdang Bedagai</v>
          </cell>
        </row>
        <row r="57">
          <cell r="D57" t="str">
            <v>Kab. Samosir</v>
          </cell>
        </row>
        <row r="58">
          <cell r="D58" t="str">
            <v>Kab. Batubara</v>
          </cell>
        </row>
        <row r="59">
          <cell r="D59" t="str">
            <v>Kab. Padang Lawas</v>
          </cell>
        </row>
        <row r="60">
          <cell r="D60" t="str">
            <v>Kab. Padang Lawas Utara</v>
          </cell>
        </row>
        <row r="61">
          <cell r="D61" t="str">
            <v>Kab. Labuhanbatu Selatan</v>
          </cell>
        </row>
        <row r="62">
          <cell r="D62" t="str">
            <v>Kab. Labuhanbatu Utara</v>
          </cell>
        </row>
        <row r="63">
          <cell r="D63" t="str">
            <v>Kab. Nias Barat</v>
          </cell>
        </row>
        <row r="64">
          <cell r="D64" t="str">
            <v>Kab. Nias Utara</v>
          </cell>
        </row>
        <row r="65">
          <cell r="D65" t="str">
            <v>Kota Gunungsitoli</v>
          </cell>
        </row>
        <row r="66">
          <cell r="D66" t="str">
            <v>Provinsi Sumatera Barat</v>
          </cell>
        </row>
        <row r="67">
          <cell r="D67" t="str">
            <v>Kab. Lima puluh Kota</v>
          </cell>
        </row>
        <row r="68">
          <cell r="D68" t="str">
            <v>Kab. Agam</v>
          </cell>
        </row>
        <row r="69">
          <cell r="D69" t="str">
            <v>Kab. Kepulauan Mentawai</v>
          </cell>
        </row>
        <row r="70">
          <cell r="D70" t="str">
            <v>Kab. Padang Pariaman</v>
          </cell>
        </row>
        <row r="71">
          <cell r="D71" t="str">
            <v>Kab. Pasaman</v>
          </cell>
        </row>
        <row r="72">
          <cell r="D72" t="str">
            <v>Kab. Pesisir Selatan</v>
          </cell>
        </row>
        <row r="73">
          <cell r="D73" t="str">
            <v>Kab. Sijunjung</v>
          </cell>
        </row>
        <row r="74">
          <cell r="D74" t="str">
            <v>Kab. Solok</v>
          </cell>
        </row>
        <row r="75">
          <cell r="D75" t="str">
            <v>Kab. Tanah Datar</v>
          </cell>
        </row>
        <row r="76">
          <cell r="D76" t="str">
            <v>Kota Bukittinggi</v>
          </cell>
        </row>
        <row r="77">
          <cell r="D77" t="str">
            <v>Kota Padang Panjang</v>
          </cell>
        </row>
        <row r="78">
          <cell r="D78" t="str">
            <v>Kota Padang</v>
          </cell>
        </row>
        <row r="79">
          <cell r="D79" t="str">
            <v>Kota Payakumbuh</v>
          </cell>
        </row>
        <row r="80">
          <cell r="D80" t="str">
            <v>Kota Sawahlunto</v>
          </cell>
        </row>
        <row r="81">
          <cell r="D81" t="str">
            <v>Kota Solok</v>
          </cell>
        </row>
        <row r="82">
          <cell r="D82" t="str">
            <v>Kota Pariaman</v>
          </cell>
        </row>
        <row r="83">
          <cell r="D83" t="str">
            <v>Kab. Pasaman Barat</v>
          </cell>
        </row>
        <row r="84">
          <cell r="D84" t="str">
            <v>Kab. Dharmasraya</v>
          </cell>
        </row>
        <row r="85">
          <cell r="D85" t="str">
            <v>Kab. Solok Selatan</v>
          </cell>
        </row>
        <row r="86">
          <cell r="D86" t="str">
            <v>Provinsi Riau</v>
          </cell>
        </row>
        <row r="87">
          <cell r="D87" t="str">
            <v>Kab. Bengkalis</v>
          </cell>
        </row>
        <row r="88">
          <cell r="D88" t="str">
            <v>Kab. Indragiri Hilir</v>
          </cell>
        </row>
        <row r="89">
          <cell r="D89" t="str">
            <v>Kab. Indragiri Hulu</v>
          </cell>
        </row>
        <row r="90">
          <cell r="D90" t="str">
            <v>Kab. Kampar</v>
          </cell>
        </row>
        <row r="91">
          <cell r="D91" t="str">
            <v>Kab. Kuantan Singingi</v>
          </cell>
        </row>
        <row r="92">
          <cell r="D92" t="str">
            <v>Kab. Pelalawan</v>
          </cell>
        </row>
        <row r="93">
          <cell r="D93" t="str">
            <v>Kab. Rokan Hilir</v>
          </cell>
        </row>
        <row r="94">
          <cell r="D94" t="str">
            <v>Kab. Rokan Hulu</v>
          </cell>
        </row>
        <row r="95">
          <cell r="D95" t="str">
            <v>Kab. Siak</v>
          </cell>
        </row>
        <row r="96">
          <cell r="D96" t="str">
            <v>Kota Dumai</v>
          </cell>
        </row>
        <row r="97">
          <cell r="D97" t="str">
            <v>Kota Pekanbaru</v>
          </cell>
        </row>
        <row r="98">
          <cell r="D98" t="str">
            <v>Kab. Kepulauan Meranti</v>
          </cell>
        </row>
        <row r="99">
          <cell r="D99" t="str">
            <v>Provinsi Kepulauan Riau</v>
          </cell>
        </row>
        <row r="100">
          <cell r="D100" t="str">
            <v>Kab. Bintan</v>
          </cell>
        </row>
        <row r="101">
          <cell r="D101" t="str">
            <v>Kab. Natuna</v>
          </cell>
        </row>
        <row r="102">
          <cell r="D102" t="str">
            <v>Kab. Karimun</v>
          </cell>
        </row>
        <row r="103">
          <cell r="D103" t="str">
            <v>Kota Batam</v>
          </cell>
        </row>
        <row r="104">
          <cell r="D104" t="str">
            <v>Kota Tanjung Pinang</v>
          </cell>
        </row>
        <row r="105">
          <cell r="D105" t="str">
            <v>Kab. Lingga</v>
          </cell>
        </row>
        <row r="106">
          <cell r="D106" t="str">
            <v>Kab. Kepulauan Anambas</v>
          </cell>
        </row>
        <row r="107">
          <cell r="D107" t="str">
            <v>Provinsi Jambi</v>
          </cell>
        </row>
        <row r="108">
          <cell r="D108" t="str">
            <v>Kab. Batanghari</v>
          </cell>
        </row>
        <row r="109">
          <cell r="D109" t="str">
            <v>Kab. Bungo</v>
          </cell>
        </row>
        <row r="110">
          <cell r="D110" t="str">
            <v>Kab. Kerinci</v>
          </cell>
        </row>
        <row r="111">
          <cell r="D111" t="str">
            <v>Kab. Merangin</v>
          </cell>
        </row>
        <row r="112">
          <cell r="D112" t="str">
            <v>Kab. Muaro Jambi</v>
          </cell>
        </row>
        <row r="113">
          <cell r="D113" t="str">
            <v>Kab. Sarolangun</v>
          </cell>
        </row>
        <row r="114">
          <cell r="D114" t="str">
            <v>Kab. Tanjung Jabung Barat</v>
          </cell>
        </row>
        <row r="115">
          <cell r="D115" t="str">
            <v>Kab. Tanjung Jabung Timur</v>
          </cell>
        </row>
        <row r="116">
          <cell r="D116" t="str">
            <v>Kab. Tebo</v>
          </cell>
        </row>
        <row r="117">
          <cell r="D117" t="str">
            <v>Kota Jambi</v>
          </cell>
        </row>
        <row r="118">
          <cell r="D118" t="str">
            <v>Kota Sungai Penuh</v>
          </cell>
        </row>
        <row r="119">
          <cell r="D119" t="str">
            <v>Provinsi Sumatera Selatan</v>
          </cell>
        </row>
        <row r="120">
          <cell r="D120" t="str">
            <v>Kab. Lahat</v>
          </cell>
        </row>
        <row r="121">
          <cell r="D121" t="str">
            <v>Kab. Musi Banyuasin</v>
          </cell>
        </row>
        <row r="122">
          <cell r="D122" t="str">
            <v>Kab. Musi Rawas</v>
          </cell>
        </row>
        <row r="123">
          <cell r="D123" t="str">
            <v>Kab. Muara Enim</v>
          </cell>
        </row>
        <row r="124">
          <cell r="D124" t="str">
            <v>Kab. Ogan Komering Ilir</v>
          </cell>
        </row>
        <row r="125">
          <cell r="D125" t="str">
            <v>Kab. Ogan Komering Ulu</v>
          </cell>
        </row>
        <row r="126">
          <cell r="D126" t="str">
            <v>Kota Palembang</v>
          </cell>
        </row>
        <row r="127">
          <cell r="D127" t="str">
            <v>Kota Pagar Alam</v>
          </cell>
        </row>
        <row r="128">
          <cell r="D128" t="str">
            <v>Kota Lubuklinggau</v>
          </cell>
        </row>
        <row r="129">
          <cell r="D129" t="str">
            <v>Kota Prabumulih</v>
          </cell>
        </row>
        <row r="130">
          <cell r="D130" t="str">
            <v>Kab. Banyuasin</v>
          </cell>
        </row>
        <row r="131">
          <cell r="D131" t="str">
            <v>Kab. Ogan Ilir</v>
          </cell>
        </row>
        <row r="132">
          <cell r="D132" t="str">
            <v>Kab. Ogan Komering Ulu Timur</v>
          </cell>
        </row>
        <row r="133">
          <cell r="D133" t="str">
            <v>Kab. Ogan Komering Ulu Selatan</v>
          </cell>
        </row>
        <row r="134">
          <cell r="D134" t="str">
            <v>Kab. Empat Lawang</v>
          </cell>
        </row>
        <row r="135">
          <cell r="D135" t="str">
            <v>Kab. Penukal Abab Lematang Ilir</v>
          </cell>
        </row>
        <row r="136">
          <cell r="D136" t="str">
            <v>Kab. Musi Rawas Utara</v>
          </cell>
        </row>
        <row r="137">
          <cell r="D137" t="str">
            <v>Provinsi Kepulauan Bangka Belitung</v>
          </cell>
        </row>
        <row r="138">
          <cell r="D138" t="str">
            <v>Kab. Bangka</v>
          </cell>
        </row>
        <row r="139">
          <cell r="D139" t="str">
            <v>Kab. Belitung</v>
          </cell>
        </row>
        <row r="140">
          <cell r="D140" t="str">
            <v>Kota Pangkal Pinang</v>
          </cell>
        </row>
        <row r="141">
          <cell r="D141" t="str">
            <v>Kab. Bangka Selatan</v>
          </cell>
        </row>
        <row r="142">
          <cell r="D142" t="str">
            <v>Kab. Bangka Tengah</v>
          </cell>
        </row>
        <row r="143">
          <cell r="D143" t="str">
            <v>Kab. Bangka Barat</v>
          </cell>
        </row>
        <row r="144">
          <cell r="D144" t="str">
            <v>Kab. Belitung Timur</v>
          </cell>
        </row>
        <row r="145">
          <cell r="D145" t="str">
            <v>Provinsi Bengkulu</v>
          </cell>
        </row>
        <row r="146">
          <cell r="D146" t="str">
            <v>Kab. Bengkulu Selatan</v>
          </cell>
        </row>
        <row r="147">
          <cell r="D147" t="str">
            <v>Kab. Bengkulu Utara</v>
          </cell>
        </row>
        <row r="148">
          <cell r="D148" t="str">
            <v>Kab. Rejang Lebong</v>
          </cell>
        </row>
        <row r="149">
          <cell r="D149" t="str">
            <v>Kota Bengkulu</v>
          </cell>
        </row>
        <row r="150">
          <cell r="D150" t="str">
            <v>Kab. Kaur</v>
          </cell>
        </row>
        <row r="151">
          <cell r="D151" t="str">
            <v>Kab. Seluma</v>
          </cell>
        </row>
        <row r="152">
          <cell r="D152" t="str">
            <v>Kab. Mukomuko</v>
          </cell>
        </row>
        <row r="153">
          <cell r="D153" t="str">
            <v>Kab. Lebong</v>
          </cell>
        </row>
        <row r="154">
          <cell r="D154" t="str">
            <v>Kab. Kepahiang</v>
          </cell>
        </row>
        <row r="155">
          <cell r="D155" t="str">
            <v>Kab. Bengkulu Tengah</v>
          </cell>
        </row>
        <row r="156">
          <cell r="D156" t="str">
            <v>Provinsi Lampung</v>
          </cell>
        </row>
        <row r="157">
          <cell r="D157" t="str">
            <v>Kab. Lampung Barat</v>
          </cell>
        </row>
        <row r="158">
          <cell r="D158" t="str">
            <v>Kab. Lampung Selatan</v>
          </cell>
        </row>
        <row r="159">
          <cell r="D159" t="str">
            <v>Kab. Lampung Tengah</v>
          </cell>
        </row>
        <row r="160">
          <cell r="D160" t="str">
            <v>Kab. Lampung Utara</v>
          </cell>
        </row>
        <row r="161">
          <cell r="D161" t="str">
            <v>Kab. Lampung Timur</v>
          </cell>
        </row>
        <row r="162">
          <cell r="D162" t="str">
            <v>Kab. Tanggamus</v>
          </cell>
        </row>
        <row r="163">
          <cell r="D163" t="str">
            <v>Kab. Tulang Bawang</v>
          </cell>
        </row>
        <row r="164">
          <cell r="D164" t="str">
            <v>Kab. Way Kanan</v>
          </cell>
        </row>
        <row r="165">
          <cell r="D165" t="str">
            <v>Kota Bandar Lampung</v>
          </cell>
        </row>
        <row r="166">
          <cell r="D166" t="str">
            <v>Kota Metro</v>
          </cell>
        </row>
        <row r="167">
          <cell r="D167" t="str">
            <v>Kab. Pesawaran</v>
          </cell>
        </row>
        <row r="168">
          <cell r="D168" t="str">
            <v>Kab. Mesuji</v>
          </cell>
        </row>
        <row r="169">
          <cell r="D169" t="str">
            <v>Kab. Pringsewu</v>
          </cell>
        </row>
        <row r="170">
          <cell r="D170" t="str">
            <v>Kab. Tulang Bawang Barat</v>
          </cell>
        </row>
        <row r="171">
          <cell r="D171" t="str">
            <v>Kab. Pesisir Barat</v>
          </cell>
        </row>
        <row r="172">
          <cell r="D172" t="str">
            <v>Provinsi DKI Jakarta</v>
          </cell>
        </row>
        <row r="173">
          <cell r="D173" t="str">
            <v>Provinsi Jawa Barat</v>
          </cell>
        </row>
        <row r="174">
          <cell r="D174" t="str">
            <v>Kab. Bandung</v>
          </cell>
        </row>
        <row r="175">
          <cell r="D175" t="str">
            <v>Kab. Bekasi</v>
          </cell>
        </row>
        <row r="176">
          <cell r="D176" t="str">
            <v>Kab. Bogor</v>
          </cell>
        </row>
        <row r="177">
          <cell r="D177" t="str">
            <v>Kab. Ciamis</v>
          </cell>
        </row>
        <row r="178">
          <cell r="D178" t="str">
            <v>Kab. Cianjur</v>
          </cell>
        </row>
        <row r="179">
          <cell r="D179" t="str">
            <v>Kab. Cirebon</v>
          </cell>
        </row>
        <row r="180">
          <cell r="D180" t="str">
            <v>Kab. Garut</v>
          </cell>
        </row>
        <row r="181">
          <cell r="D181" t="str">
            <v>Kab. Indramayu</v>
          </cell>
        </row>
        <row r="182">
          <cell r="D182" t="str">
            <v>Kab. Karawang</v>
          </cell>
        </row>
        <row r="183">
          <cell r="D183" t="str">
            <v>Kab. Kuningan</v>
          </cell>
        </row>
        <row r="184">
          <cell r="D184" t="str">
            <v>Kab. Majalengka</v>
          </cell>
        </row>
        <row r="185">
          <cell r="D185" t="str">
            <v>Kab. Purwakarta</v>
          </cell>
        </row>
        <row r="186">
          <cell r="D186" t="str">
            <v>Kab. Subang</v>
          </cell>
        </row>
        <row r="187">
          <cell r="D187" t="str">
            <v>Kab. Sukabumi</v>
          </cell>
        </row>
        <row r="188">
          <cell r="D188" t="str">
            <v>Kab. Sumedang</v>
          </cell>
        </row>
        <row r="189">
          <cell r="D189" t="str">
            <v>Kab. Tasikmalaya</v>
          </cell>
        </row>
        <row r="190">
          <cell r="D190" t="str">
            <v>Kota Bandung</v>
          </cell>
        </row>
        <row r="191">
          <cell r="D191" t="str">
            <v>Kota Bekasi</v>
          </cell>
        </row>
        <row r="192">
          <cell r="D192" t="str">
            <v>Kota Bogor</v>
          </cell>
        </row>
        <row r="193">
          <cell r="D193" t="str">
            <v>Kota Cirebon</v>
          </cell>
        </row>
        <row r="194">
          <cell r="D194" t="str">
            <v>Kota Depok</v>
          </cell>
        </row>
        <row r="195">
          <cell r="D195" t="str">
            <v>Kota Sukabumi</v>
          </cell>
        </row>
        <row r="196">
          <cell r="D196" t="str">
            <v>Kota Cimahi</v>
          </cell>
        </row>
        <row r="197">
          <cell r="D197" t="str">
            <v>Kota Tasikmalaya</v>
          </cell>
        </row>
        <row r="198">
          <cell r="D198" t="str">
            <v>Kota Banjar</v>
          </cell>
        </row>
        <row r="199">
          <cell r="D199" t="str">
            <v>Kab. Bandung Barat</v>
          </cell>
        </row>
        <row r="200">
          <cell r="D200" t="str">
            <v>Kab. Pangandaran</v>
          </cell>
        </row>
        <row r="201">
          <cell r="D201" t="str">
            <v>Provinsi Banten</v>
          </cell>
        </row>
        <row r="202">
          <cell r="D202" t="str">
            <v>Kab. Lebak</v>
          </cell>
        </row>
        <row r="203">
          <cell r="D203" t="str">
            <v>Kab. Pandeglang</v>
          </cell>
        </row>
        <row r="204">
          <cell r="D204" t="str">
            <v>Kab. Serang</v>
          </cell>
        </row>
        <row r="205">
          <cell r="D205" t="str">
            <v>Kab. Tangerang</v>
          </cell>
        </row>
        <row r="206">
          <cell r="D206" t="str">
            <v>Kota Cilegon</v>
          </cell>
        </row>
        <row r="207">
          <cell r="D207" t="str">
            <v>Kota Tangerang</v>
          </cell>
        </row>
        <row r="208">
          <cell r="D208" t="str">
            <v>Kota Serang</v>
          </cell>
        </row>
        <row r="209">
          <cell r="D209" t="str">
            <v>Kota Tangerang Selatan</v>
          </cell>
        </row>
        <row r="210">
          <cell r="D210" t="str">
            <v>Provinsi Jawa Tengah</v>
          </cell>
        </row>
        <row r="211">
          <cell r="D211" t="str">
            <v>Kab. Banjarnegara</v>
          </cell>
        </row>
        <row r="212">
          <cell r="D212" t="str">
            <v>Kab. Banyumas</v>
          </cell>
        </row>
        <row r="213">
          <cell r="D213" t="str">
            <v>Kab. Batang</v>
          </cell>
        </row>
        <row r="214">
          <cell r="D214" t="str">
            <v>Kab. Blora</v>
          </cell>
        </row>
        <row r="215">
          <cell r="D215" t="str">
            <v>Kab. Boyolali</v>
          </cell>
        </row>
        <row r="216">
          <cell r="D216" t="str">
            <v>Kab. Brebes</v>
          </cell>
        </row>
        <row r="217">
          <cell r="D217" t="str">
            <v>Kab. Cilacap</v>
          </cell>
        </row>
        <row r="218">
          <cell r="D218" t="str">
            <v>Kab. Demak</v>
          </cell>
        </row>
        <row r="219">
          <cell r="D219" t="str">
            <v>Kab. Grobogan</v>
          </cell>
        </row>
        <row r="220">
          <cell r="D220" t="str">
            <v>Kab. Jepara</v>
          </cell>
        </row>
        <row r="221">
          <cell r="D221" t="str">
            <v>Kab. Karanganyar</v>
          </cell>
        </row>
        <row r="222">
          <cell r="D222" t="str">
            <v>Kab. Kebumen</v>
          </cell>
        </row>
        <row r="223">
          <cell r="D223" t="str">
            <v>Kab. Kendal</v>
          </cell>
        </row>
        <row r="224">
          <cell r="D224" t="str">
            <v>Kab. Klaten</v>
          </cell>
        </row>
        <row r="225">
          <cell r="D225" t="str">
            <v>Kab. Kudus</v>
          </cell>
        </row>
        <row r="226">
          <cell r="D226" t="str">
            <v>Kab. Magelang</v>
          </cell>
        </row>
        <row r="227">
          <cell r="D227" t="str">
            <v>Kab. Pati</v>
          </cell>
        </row>
        <row r="228">
          <cell r="D228" t="str">
            <v>Kab. Pekalongan</v>
          </cell>
        </row>
        <row r="229">
          <cell r="D229" t="str">
            <v>Kab. Pemalang</v>
          </cell>
        </row>
        <row r="230">
          <cell r="D230" t="str">
            <v>Kab. Purbalingga</v>
          </cell>
        </row>
        <row r="231">
          <cell r="D231" t="str">
            <v>Kab. Purworejo</v>
          </cell>
        </row>
        <row r="232">
          <cell r="D232" t="str">
            <v>Kab. Rembang</v>
          </cell>
        </row>
        <row r="233">
          <cell r="D233" t="str">
            <v>Kab. Semarang</v>
          </cell>
        </row>
        <row r="234">
          <cell r="D234" t="str">
            <v>Kab. Sragen</v>
          </cell>
        </row>
        <row r="235">
          <cell r="D235" t="str">
            <v>Kab. Sukoharjo</v>
          </cell>
        </row>
        <row r="236">
          <cell r="D236" t="str">
            <v>Kab. Tegal</v>
          </cell>
        </row>
        <row r="237">
          <cell r="D237" t="str">
            <v>Kab. Temanggung</v>
          </cell>
        </row>
        <row r="238">
          <cell r="D238" t="str">
            <v>Kab. Wonogiri</v>
          </cell>
        </row>
        <row r="239">
          <cell r="D239" t="str">
            <v>Kab. Wonosobo</v>
          </cell>
        </row>
        <row r="240">
          <cell r="D240" t="str">
            <v>Kota Magelang</v>
          </cell>
        </row>
        <row r="241">
          <cell r="D241" t="str">
            <v>Kota Pekalongan</v>
          </cell>
        </row>
        <row r="242">
          <cell r="D242" t="str">
            <v>Kota Salatiga</v>
          </cell>
        </row>
        <row r="243">
          <cell r="D243" t="str">
            <v>Kota Semarang</v>
          </cell>
        </row>
        <row r="244">
          <cell r="D244" t="str">
            <v>Kota Surakarta</v>
          </cell>
        </row>
        <row r="245">
          <cell r="D245" t="str">
            <v>Kota Tegal</v>
          </cell>
        </row>
        <row r="246">
          <cell r="D246" t="str">
            <v>Provinsi Daerah Istimewa Yogyakarta</v>
          </cell>
        </row>
        <row r="247">
          <cell r="D247" t="str">
            <v>Kab. Bantul</v>
          </cell>
        </row>
        <row r="248">
          <cell r="D248" t="str">
            <v>Kab. Gunung Kidul</v>
          </cell>
        </row>
        <row r="249">
          <cell r="D249" t="str">
            <v>Kab. Kulon Progo</v>
          </cell>
        </row>
        <row r="250">
          <cell r="D250" t="str">
            <v>Kab. Sleman</v>
          </cell>
        </row>
        <row r="251">
          <cell r="D251" t="str">
            <v>Kota Yogyakarta</v>
          </cell>
        </row>
        <row r="252">
          <cell r="D252" t="str">
            <v>Provinsi Jawa Timur</v>
          </cell>
        </row>
        <row r="253">
          <cell r="D253" t="str">
            <v>Kab. Bangkalan</v>
          </cell>
        </row>
        <row r="254">
          <cell r="D254" t="str">
            <v>Kab. Banyuwangi</v>
          </cell>
        </row>
        <row r="255">
          <cell r="D255" t="str">
            <v>Kab. Blitar</v>
          </cell>
        </row>
        <row r="256">
          <cell r="D256" t="str">
            <v>Kab. Bojonegoro</v>
          </cell>
        </row>
        <row r="257">
          <cell r="D257" t="str">
            <v>Kab. Bondowoso</v>
          </cell>
        </row>
        <row r="258">
          <cell r="D258" t="str">
            <v>Kab. Gresik</v>
          </cell>
        </row>
        <row r="259">
          <cell r="D259" t="str">
            <v>Kab. Jember</v>
          </cell>
        </row>
        <row r="260">
          <cell r="D260" t="str">
            <v>Kab. Jombang</v>
          </cell>
        </row>
        <row r="261">
          <cell r="D261" t="str">
            <v>Kab. Kediri</v>
          </cell>
        </row>
        <row r="262">
          <cell r="D262" t="str">
            <v>Kab. Lamongan</v>
          </cell>
        </row>
        <row r="263">
          <cell r="D263" t="str">
            <v>Kab. Lumajang</v>
          </cell>
        </row>
        <row r="264">
          <cell r="D264" t="str">
            <v>Kab. Madiun</v>
          </cell>
        </row>
        <row r="265">
          <cell r="D265" t="str">
            <v>Kab. Magetan</v>
          </cell>
        </row>
        <row r="266">
          <cell r="D266" t="str">
            <v>Kab. Malang</v>
          </cell>
        </row>
        <row r="267">
          <cell r="D267" t="str">
            <v>Kab. Mojokerto</v>
          </cell>
        </row>
        <row r="268">
          <cell r="D268" t="str">
            <v>Kab. Nganjuk</v>
          </cell>
        </row>
        <row r="269">
          <cell r="D269" t="str">
            <v>Kab. Ngawi</v>
          </cell>
        </row>
        <row r="270">
          <cell r="D270" t="str">
            <v>Kab. Pacitan</v>
          </cell>
        </row>
        <row r="271">
          <cell r="D271" t="str">
            <v>Kab. Pamekasan</v>
          </cell>
        </row>
        <row r="272">
          <cell r="D272" t="str">
            <v>Kab. Pasuruan</v>
          </cell>
        </row>
        <row r="273">
          <cell r="D273" t="str">
            <v>Kab. Ponorogo</v>
          </cell>
        </row>
        <row r="274">
          <cell r="D274" t="str">
            <v>Kab. Probolinggo</v>
          </cell>
        </row>
        <row r="275">
          <cell r="D275" t="str">
            <v>Kab. Sampang</v>
          </cell>
        </row>
        <row r="276">
          <cell r="D276" t="str">
            <v>Kab. Sidoarjo</v>
          </cell>
        </row>
        <row r="277">
          <cell r="D277" t="str">
            <v>Kab. Situbondo</v>
          </cell>
        </row>
        <row r="278">
          <cell r="D278" t="str">
            <v>Kab. Sumenep</v>
          </cell>
        </row>
        <row r="279">
          <cell r="D279" t="str">
            <v>Kab. Trenggalek</v>
          </cell>
        </row>
        <row r="280">
          <cell r="D280" t="str">
            <v>Kab. Tuban</v>
          </cell>
        </row>
        <row r="281">
          <cell r="D281" t="str">
            <v>Kab. Tulungagung</v>
          </cell>
        </row>
        <row r="282">
          <cell r="D282" t="str">
            <v>Kota Blitar</v>
          </cell>
        </row>
        <row r="283">
          <cell r="D283" t="str">
            <v>Kota Kediri</v>
          </cell>
        </row>
        <row r="284">
          <cell r="D284" t="str">
            <v>Kota Madiun</v>
          </cell>
        </row>
        <row r="285">
          <cell r="D285" t="str">
            <v>Kota Malang</v>
          </cell>
        </row>
        <row r="286">
          <cell r="D286" t="str">
            <v>Kota Mojokerto</v>
          </cell>
        </row>
        <row r="287">
          <cell r="D287" t="str">
            <v>Kota Pasuruan</v>
          </cell>
        </row>
        <row r="288">
          <cell r="D288" t="str">
            <v>Kota Probolinggo</v>
          </cell>
        </row>
        <row r="289">
          <cell r="D289" t="str">
            <v>Kota Surabaya</v>
          </cell>
        </row>
        <row r="290">
          <cell r="D290" t="str">
            <v>Kota Batu</v>
          </cell>
        </row>
        <row r="291">
          <cell r="D291" t="str">
            <v>Provinsi Kalimantan Barat</v>
          </cell>
        </row>
        <row r="292">
          <cell r="D292" t="str">
            <v>Kab. Bengkayang</v>
          </cell>
        </row>
        <row r="293">
          <cell r="D293" t="str">
            <v>Kab. Landak</v>
          </cell>
        </row>
        <row r="294">
          <cell r="D294" t="str">
            <v>Kab. Kapuas Hulu</v>
          </cell>
        </row>
        <row r="295">
          <cell r="D295" t="str">
            <v>Kab. Ketapang</v>
          </cell>
        </row>
        <row r="296">
          <cell r="D296" t="str">
            <v>Kab. Pontianak</v>
          </cell>
        </row>
        <row r="297">
          <cell r="D297" t="str">
            <v>Kab. Sambas</v>
          </cell>
        </row>
        <row r="298">
          <cell r="D298" t="str">
            <v>Kab. Sanggau</v>
          </cell>
        </row>
        <row r="299">
          <cell r="D299" t="str">
            <v>Kab. Sintang</v>
          </cell>
        </row>
        <row r="300">
          <cell r="D300" t="str">
            <v>Kota Pontianak</v>
          </cell>
        </row>
        <row r="301">
          <cell r="D301" t="str">
            <v>Kota Singkawang</v>
          </cell>
        </row>
        <row r="302">
          <cell r="D302" t="str">
            <v>Kab. Sekadau</v>
          </cell>
        </row>
        <row r="303">
          <cell r="D303" t="str">
            <v>Kab. Melawi</v>
          </cell>
        </row>
        <row r="304">
          <cell r="D304" t="str">
            <v>Kab. Kayong Utara</v>
          </cell>
        </row>
        <row r="305">
          <cell r="D305" t="str">
            <v>Kab. Kubu Raya</v>
          </cell>
        </row>
        <row r="306">
          <cell r="D306" t="str">
            <v>Provinsi Kalimantan Tengah</v>
          </cell>
        </row>
        <row r="307">
          <cell r="D307" t="str">
            <v>Kab. Barito Selatan</v>
          </cell>
        </row>
        <row r="308">
          <cell r="D308" t="str">
            <v>Kab. Barito Utara</v>
          </cell>
        </row>
        <row r="309">
          <cell r="D309" t="str">
            <v>Kab. Kapuas</v>
          </cell>
        </row>
        <row r="310">
          <cell r="D310" t="str">
            <v>Kab. Kotawaringin Barat</v>
          </cell>
        </row>
        <row r="311">
          <cell r="D311" t="str">
            <v>Kab. Kotawaringin Timur</v>
          </cell>
        </row>
        <row r="312">
          <cell r="D312" t="str">
            <v>Kota Palangka Raya</v>
          </cell>
        </row>
        <row r="313">
          <cell r="D313" t="str">
            <v>Kab. Barito Timur</v>
          </cell>
        </row>
        <row r="314">
          <cell r="D314" t="str">
            <v>Kab. Murung Raya</v>
          </cell>
        </row>
        <row r="315">
          <cell r="D315" t="str">
            <v>Kab. Pulang Pisau</v>
          </cell>
        </row>
        <row r="316">
          <cell r="D316" t="str">
            <v>Kab. Gunung Mas</v>
          </cell>
        </row>
        <row r="317">
          <cell r="D317" t="str">
            <v>Kab. Lamandau</v>
          </cell>
        </row>
        <row r="318">
          <cell r="D318" t="str">
            <v>Kab. Sukamara</v>
          </cell>
        </row>
        <row r="319">
          <cell r="D319" t="str">
            <v>Kab. Katingan</v>
          </cell>
        </row>
        <row r="320">
          <cell r="D320" t="str">
            <v>Kab. Seruyan</v>
          </cell>
        </row>
        <row r="321">
          <cell r="D321" t="str">
            <v>Provinsi Kalimantan Selatan</v>
          </cell>
        </row>
        <row r="322">
          <cell r="D322" t="str">
            <v>Kab. Banjar</v>
          </cell>
        </row>
        <row r="323">
          <cell r="D323" t="str">
            <v>Kab. Barito Kuala</v>
          </cell>
        </row>
        <row r="324">
          <cell r="D324" t="str">
            <v>Kab. Hulu Sungai Selatan</v>
          </cell>
        </row>
        <row r="325">
          <cell r="D325" t="str">
            <v>Kab. Hulu Sungai Tengah</v>
          </cell>
        </row>
        <row r="326">
          <cell r="D326" t="str">
            <v>Kab. Hulu Sungai Utara</v>
          </cell>
        </row>
        <row r="327">
          <cell r="D327" t="str">
            <v>Kab. Kotabaru</v>
          </cell>
        </row>
        <row r="328">
          <cell r="D328" t="str">
            <v>Kab. Tabalong</v>
          </cell>
        </row>
        <row r="329">
          <cell r="D329" t="str">
            <v>Kab. Tanah Laut</v>
          </cell>
        </row>
        <row r="330">
          <cell r="D330" t="str">
            <v>Kab. Tapin</v>
          </cell>
        </row>
        <row r="331">
          <cell r="D331" t="str">
            <v>Kota Banjarbaru</v>
          </cell>
        </row>
        <row r="332">
          <cell r="D332" t="str">
            <v>Kota Banjarmasin</v>
          </cell>
        </row>
        <row r="333">
          <cell r="D333" t="str">
            <v>Kab. Balangan</v>
          </cell>
        </row>
        <row r="334">
          <cell r="D334" t="str">
            <v>Kab. Tanah Bumbu</v>
          </cell>
        </row>
        <row r="335">
          <cell r="D335" t="str">
            <v>Provinsi Kalimantan Timur</v>
          </cell>
        </row>
        <row r="336">
          <cell r="D336" t="str">
            <v>Kab. Berau</v>
          </cell>
        </row>
        <row r="337">
          <cell r="D337" t="str">
            <v>Kota Balikpapan</v>
          </cell>
        </row>
        <row r="338">
          <cell r="D338" t="str">
            <v>Kab. Kutai Kartanegara</v>
          </cell>
        </row>
        <row r="339">
          <cell r="D339" t="str">
            <v>Kab. Kutai Barat</v>
          </cell>
        </row>
        <row r="340">
          <cell r="D340" t="str">
            <v>Kab. Kutai Timur</v>
          </cell>
        </row>
        <row r="341">
          <cell r="D341" t="str">
            <v>Kota Bontang</v>
          </cell>
        </row>
        <row r="342">
          <cell r="D342" t="str">
            <v>Kota Samarinda</v>
          </cell>
        </row>
        <row r="343">
          <cell r="D343" t="str">
            <v>Kab. Paser</v>
          </cell>
        </row>
        <row r="344">
          <cell r="D344" t="str">
            <v>Kab. Penajam Paser Utara</v>
          </cell>
        </row>
        <row r="345">
          <cell r="D345" t="str">
            <v>Kab. Mahakam Ulu</v>
          </cell>
        </row>
        <row r="346">
          <cell r="D346" t="str">
            <v>Provinsi Kalimantan Utara</v>
          </cell>
        </row>
        <row r="347">
          <cell r="D347" t="str">
            <v>Kab. Bulungan</v>
          </cell>
        </row>
        <row r="348">
          <cell r="D348" t="str">
            <v>Kab. Malinau</v>
          </cell>
        </row>
        <row r="349">
          <cell r="D349" t="str">
            <v>Kab. Nunukan</v>
          </cell>
        </row>
        <row r="350">
          <cell r="D350" t="str">
            <v>Kab. Tana Tidung</v>
          </cell>
        </row>
        <row r="351">
          <cell r="D351" t="str">
            <v>Kota Tarakan</v>
          </cell>
        </row>
        <row r="352">
          <cell r="D352" t="str">
            <v>Provinsi Sulawesi Utara</v>
          </cell>
        </row>
        <row r="353">
          <cell r="D353" t="str">
            <v>Kab. Bolaang Mongondow</v>
          </cell>
        </row>
        <row r="354">
          <cell r="D354" t="str">
            <v>Kab. Minahasa</v>
          </cell>
        </row>
        <row r="355">
          <cell r="D355" t="str">
            <v>Kab. Kepulauan Sangihe</v>
          </cell>
        </row>
        <row r="356">
          <cell r="D356" t="str">
            <v>Kota Bitung</v>
          </cell>
        </row>
        <row r="357">
          <cell r="D357" t="str">
            <v>Kota Manado</v>
          </cell>
        </row>
        <row r="358">
          <cell r="D358" t="str">
            <v>Kab. Kepulauan Talaud</v>
          </cell>
        </row>
        <row r="359">
          <cell r="D359" t="str">
            <v>Kab. Minahasa Selatan</v>
          </cell>
        </row>
        <row r="360">
          <cell r="D360" t="str">
            <v>Kota Tomohon</v>
          </cell>
        </row>
        <row r="361">
          <cell r="D361" t="str">
            <v>Kab. Minahasa Utara</v>
          </cell>
        </row>
        <row r="362">
          <cell r="D362" t="str">
            <v>Kota Kotamobagu</v>
          </cell>
        </row>
        <row r="363">
          <cell r="D363" t="str">
            <v>Kab. Bolaang Mongondow Utara</v>
          </cell>
        </row>
        <row r="364">
          <cell r="D364" t="str">
            <v>Kab. Kepulauan Siau Tagulandang Biaro</v>
          </cell>
        </row>
        <row r="365">
          <cell r="D365" t="str">
            <v>Kab. Minahasa Tenggara</v>
          </cell>
        </row>
        <row r="366">
          <cell r="D366" t="str">
            <v>Kab. Bolaang Mongondow Timur</v>
          </cell>
        </row>
        <row r="367">
          <cell r="D367" t="str">
            <v>Kab. Bolaang Mongondow Selatan</v>
          </cell>
        </row>
        <row r="368">
          <cell r="D368" t="str">
            <v>Provinsi Gorontalo</v>
          </cell>
        </row>
        <row r="369">
          <cell r="D369" t="str">
            <v>Kab. Boalemo</v>
          </cell>
        </row>
        <row r="370">
          <cell r="D370" t="str">
            <v>Kab. Gorontalo</v>
          </cell>
        </row>
        <row r="371">
          <cell r="D371" t="str">
            <v>Kota Gorontalo</v>
          </cell>
        </row>
        <row r="372">
          <cell r="D372" t="str">
            <v>Kab. Pohuwato</v>
          </cell>
        </row>
        <row r="373">
          <cell r="D373" t="str">
            <v>Kab. Bone Bolango</v>
          </cell>
        </row>
        <row r="374">
          <cell r="D374" t="str">
            <v>Kab. Gorontalo Utara</v>
          </cell>
        </row>
        <row r="375">
          <cell r="D375" t="str">
            <v>Provinsi Sulawesi Tengah</v>
          </cell>
        </row>
        <row r="376">
          <cell r="D376" t="str">
            <v>Kab. Banggai</v>
          </cell>
        </row>
        <row r="377">
          <cell r="D377" t="str">
            <v>Kab. Banggai Kepulauan</v>
          </cell>
        </row>
        <row r="378">
          <cell r="D378" t="str">
            <v>Kab. Buol</v>
          </cell>
        </row>
        <row r="379">
          <cell r="D379" t="str">
            <v>Kab. Toli-Toli</v>
          </cell>
        </row>
        <row r="380">
          <cell r="D380" t="str">
            <v>Kab. Donggala</v>
          </cell>
        </row>
        <row r="381">
          <cell r="D381" t="str">
            <v>Kab. Morowali</v>
          </cell>
        </row>
        <row r="382">
          <cell r="D382" t="str">
            <v>Kab. Poso</v>
          </cell>
        </row>
        <row r="383">
          <cell r="D383" t="str">
            <v>Kota Palu</v>
          </cell>
        </row>
        <row r="384">
          <cell r="D384" t="str">
            <v>Kab. Parigi Moutong</v>
          </cell>
        </row>
        <row r="385">
          <cell r="D385" t="str">
            <v>Kab. Tojo Una-Una</v>
          </cell>
        </row>
        <row r="386">
          <cell r="D386" t="str">
            <v>Kab. Sigi</v>
          </cell>
        </row>
        <row r="387">
          <cell r="D387" t="str">
            <v>Kab. Banggai Laut</v>
          </cell>
        </row>
        <row r="388">
          <cell r="D388" t="str">
            <v>Kab. Morowali Utara</v>
          </cell>
        </row>
        <row r="389">
          <cell r="D389" t="str">
            <v>Provinsi Sulawesi Selatan</v>
          </cell>
        </row>
        <row r="390">
          <cell r="D390" t="str">
            <v>Kab. Bantaeng</v>
          </cell>
        </row>
        <row r="391">
          <cell r="D391" t="str">
            <v>Kab. Barru</v>
          </cell>
        </row>
        <row r="392">
          <cell r="D392" t="str">
            <v>Kab. Bone</v>
          </cell>
        </row>
        <row r="393">
          <cell r="D393" t="str">
            <v>Kab. Bulukumba</v>
          </cell>
        </row>
        <row r="394">
          <cell r="D394" t="str">
            <v>Kab. Enrekang</v>
          </cell>
        </row>
        <row r="395">
          <cell r="D395" t="str">
            <v>Kab. Gowa</v>
          </cell>
        </row>
        <row r="396">
          <cell r="D396" t="str">
            <v>Kab. Jeneponto</v>
          </cell>
        </row>
        <row r="397">
          <cell r="D397" t="str">
            <v>Kab. Luwu</v>
          </cell>
        </row>
        <row r="398">
          <cell r="D398" t="str">
            <v>Kab. Luwu Utara</v>
          </cell>
        </row>
        <row r="399">
          <cell r="D399" t="str">
            <v>Kab. Maros</v>
          </cell>
        </row>
        <row r="400">
          <cell r="D400" t="str">
            <v>Kab. Pangkajene dan Kepulauan</v>
          </cell>
        </row>
        <row r="401">
          <cell r="D401" t="str">
            <v>Kab. Pinrang</v>
          </cell>
        </row>
        <row r="402">
          <cell r="D402" t="str">
            <v>Kab. Kepulauan Selayar</v>
          </cell>
        </row>
        <row r="403">
          <cell r="D403" t="str">
            <v>Kab. Sidenreng Rappang</v>
          </cell>
        </row>
        <row r="404">
          <cell r="D404" t="str">
            <v>Kab. Sinjai</v>
          </cell>
        </row>
        <row r="405">
          <cell r="D405" t="str">
            <v>Kab. Soppeng</v>
          </cell>
        </row>
        <row r="406">
          <cell r="D406" t="str">
            <v>Kab. Takalar</v>
          </cell>
        </row>
        <row r="407">
          <cell r="D407" t="str">
            <v>Kab. Tana Toraja</v>
          </cell>
        </row>
        <row r="408">
          <cell r="D408" t="str">
            <v>Kab. Wajo</v>
          </cell>
        </row>
        <row r="409">
          <cell r="D409" t="str">
            <v>Kota Parepare</v>
          </cell>
        </row>
        <row r="410">
          <cell r="D410" t="str">
            <v>Kota Makassar</v>
          </cell>
        </row>
        <row r="411">
          <cell r="D411" t="str">
            <v>Kota Palopo</v>
          </cell>
        </row>
        <row r="412">
          <cell r="D412" t="str">
            <v>Kab. Luwu Timur</v>
          </cell>
        </row>
        <row r="413">
          <cell r="D413" t="str">
            <v>Kab. Toraja Utara</v>
          </cell>
        </row>
        <row r="414">
          <cell r="D414" t="str">
            <v>Provinsi Sulawesi Barat</v>
          </cell>
        </row>
        <row r="415">
          <cell r="D415" t="str">
            <v>Kab. Majene</v>
          </cell>
        </row>
        <row r="416">
          <cell r="D416" t="str">
            <v>Kab. Mamuju</v>
          </cell>
        </row>
        <row r="417">
          <cell r="D417" t="str">
            <v>Kab. Polewali Mandar</v>
          </cell>
        </row>
        <row r="418">
          <cell r="D418" t="str">
            <v>Kab. Mamasa</v>
          </cell>
        </row>
        <row r="419">
          <cell r="D419" t="str">
            <v>Kab. Mamuju Utara</v>
          </cell>
        </row>
        <row r="420">
          <cell r="D420" t="str">
            <v>Kab. Mamuju Tengah</v>
          </cell>
        </row>
        <row r="421">
          <cell r="D421" t="str">
            <v>Provinsi Sulawesi Tenggara</v>
          </cell>
        </row>
        <row r="422">
          <cell r="D422" t="str">
            <v>Kab. Buton</v>
          </cell>
        </row>
        <row r="423">
          <cell r="D423" t="str">
            <v>Kab. Konawe</v>
          </cell>
        </row>
        <row r="424">
          <cell r="D424" t="str">
            <v>Kab. Kolaka</v>
          </cell>
        </row>
        <row r="425">
          <cell r="D425" t="str">
            <v>Kab. Muna</v>
          </cell>
        </row>
        <row r="426">
          <cell r="D426" t="str">
            <v>Kota Kendari</v>
          </cell>
        </row>
        <row r="427">
          <cell r="D427" t="str">
            <v>Kota Bau-bau</v>
          </cell>
        </row>
        <row r="428">
          <cell r="D428" t="str">
            <v>Kab. Konawe Selatan</v>
          </cell>
        </row>
        <row r="429">
          <cell r="D429" t="str">
            <v>Kab. Bombana</v>
          </cell>
        </row>
        <row r="430">
          <cell r="D430" t="str">
            <v>Kab. Wakatobi</v>
          </cell>
        </row>
        <row r="431">
          <cell r="D431" t="str">
            <v>Kab. Kolaka Utara</v>
          </cell>
        </row>
        <row r="432">
          <cell r="D432" t="str">
            <v>Kab. Konawe Utara</v>
          </cell>
        </row>
        <row r="433">
          <cell r="D433" t="str">
            <v>Kab. Buton Utara</v>
          </cell>
        </row>
        <row r="434">
          <cell r="D434" t="str">
            <v>Kab. Kolaka Timur</v>
          </cell>
        </row>
        <row r="435">
          <cell r="D435" t="str">
            <v>Kab. Konawe Kepulauan</v>
          </cell>
        </row>
        <row r="436">
          <cell r="D436" t="str">
            <v>Provinsi Bali</v>
          </cell>
        </row>
        <row r="437">
          <cell r="D437" t="str">
            <v>Kab. Badung</v>
          </cell>
        </row>
        <row r="438">
          <cell r="D438" t="str">
            <v>Kab. Bangli</v>
          </cell>
        </row>
        <row r="439">
          <cell r="D439" t="str">
            <v>Kab. Buleleng</v>
          </cell>
        </row>
        <row r="440">
          <cell r="D440" t="str">
            <v>Kab. Gianyar</v>
          </cell>
        </row>
        <row r="441">
          <cell r="D441" t="str">
            <v>Kab. Jembrana</v>
          </cell>
        </row>
        <row r="442">
          <cell r="D442" t="str">
            <v>Kab. Karangasem</v>
          </cell>
        </row>
        <row r="443">
          <cell r="D443" t="str">
            <v>Kab. Klungkung</v>
          </cell>
        </row>
        <row r="444">
          <cell r="D444" t="str">
            <v>Kab. Tabanan</v>
          </cell>
        </row>
        <row r="445">
          <cell r="D445" t="str">
            <v>Kota Denpasar</v>
          </cell>
        </row>
        <row r="446">
          <cell r="D446" t="str">
            <v>Provinsi Nusa Tenggara Barat</v>
          </cell>
        </row>
        <row r="447">
          <cell r="D447" t="str">
            <v>Kab. Bima</v>
          </cell>
        </row>
        <row r="448">
          <cell r="D448" t="str">
            <v>Kab. Dompu</v>
          </cell>
        </row>
        <row r="449">
          <cell r="D449" t="str">
            <v>Kab. Lombok Barat</v>
          </cell>
        </row>
        <row r="450">
          <cell r="D450" t="str">
            <v>Kab. Lombok Tengah</v>
          </cell>
        </row>
        <row r="451">
          <cell r="D451" t="str">
            <v>Kab. Lombok Timur</v>
          </cell>
        </row>
        <row r="452">
          <cell r="D452" t="str">
            <v>Kab. Sumbawa</v>
          </cell>
        </row>
        <row r="453">
          <cell r="D453" t="str">
            <v>Kota Mataram</v>
          </cell>
        </row>
        <row r="454">
          <cell r="D454" t="str">
            <v>Kota Bima</v>
          </cell>
        </row>
        <row r="455">
          <cell r="D455" t="str">
            <v>Kab. Sumbawa Barat</v>
          </cell>
        </row>
        <row r="456">
          <cell r="D456" t="str">
            <v>Kab. Lombok Utara</v>
          </cell>
        </row>
        <row r="457">
          <cell r="D457" t="str">
            <v>Provinsi Nusa Tenggara Timur</v>
          </cell>
        </row>
        <row r="458">
          <cell r="D458" t="str">
            <v>Kab. Alor</v>
          </cell>
        </row>
        <row r="459">
          <cell r="D459" t="str">
            <v>Kab. Belu</v>
          </cell>
        </row>
        <row r="460">
          <cell r="D460" t="str">
            <v>Kab. Ende</v>
          </cell>
        </row>
        <row r="461">
          <cell r="D461" t="str">
            <v>Kab. Flores Timur</v>
          </cell>
        </row>
        <row r="462">
          <cell r="D462" t="str">
            <v>Kab. Kupang</v>
          </cell>
        </row>
        <row r="463">
          <cell r="D463" t="str">
            <v>Kab. Lembata</v>
          </cell>
        </row>
        <row r="464">
          <cell r="D464" t="str">
            <v>Kab. Manggarai</v>
          </cell>
        </row>
        <row r="465">
          <cell r="D465" t="str">
            <v>Kab. Ngada</v>
          </cell>
        </row>
        <row r="466">
          <cell r="D466" t="str">
            <v>Kab. Sikka</v>
          </cell>
        </row>
        <row r="467">
          <cell r="D467" t="str">
            <v>Kab. Sumba Barat</v>
          </cell>
        </row>
        <row r="468">
          <cell r="D468" t="str">
            <v>Kab. Sumba Timur</v>
          </cell>
        </row>
        <row r="469">
          <cell r="D469" t="str">
            <v>Kab. Timor Tengah Selatan</v>
          </cell>
        </row>
        <row r="470">
          <cell r="D470" t="str">
            <v>Kab. Timor Tengah Utara</v>
          </cell>
        </row>
        <row r="471">
          <cell r="D471" t="str">
            <v>Kota Kupang</v>
          </cell>
        </row>
        <row r="472">
          <cell r="D472" t="str">
            <v>Kab. Rote Ndao</v>
          </cell>
        </row>
        <row r="473">
          <cell r="D473" t="str">
            <v>Kab. Manggarai Barat</v>
          </cell>
        </row>
        <row r="474">
          <cell r="D474" t="str">
            <v>Kab. Nagekeo</v>
          </cell>
        </row>
        <row r="475">
          <cell r="D475" t="str">
            <v>Kab. Sumba Barat Daya</v>
          </cell>
        </row>
        <row r="476">
          <cell r="D476" t="str">
            <v>Kab. Sumba Tengah</v>
          </cell>
        </row>
        <row r="477">
          <cell r="D477" t="str">
            <v>Kab. Manggarai Timur</v>
          </cell>
        </row>
        <row r="478">
          <cell r="D478" t="str">
            <v>Kab. Sabu Raijua</v>
          </cell>
        </row>
        <row r="479">
          <cell r="D479" t="str">
            <v>Kab. Malaka</v>
          </cell>
        </row>
        <row r="480">
          <cell r="D480" t="str">
            <v>Provinsi Maluku</v>
          </cell>
        </row>
        <row r="481">
          <cell r="D481" t="str">
            <v>Kab. Maluku Tenggara Barat</v>
          </cell>
        </row>
        <row r="482">
          <cell r="D482" t="str">
            <v>Kab. Maluku Tengah</v>
          </cell>
        </row>
        <row r="483">
          <cell r="D483" t="str">
            <v>Kab. Maluku Tenggara</v>
          </cell>
        </row>
        <row r="484">
          <cell r="D484" t="str">
            <v>Kab. Buru</v>
          </cell>
        </row>
        <row r="485">
          <cell r="D485" t="str">
            <v>Kota Ambon</v>
          </cell>
        </row>
        <row r="486">
          <cell r="D486" t="str">
            <v>Kab. Seram Bagian Barat</v>
          </cell>
        </row>
        <row r="487">
          <cell r="D487" t="str">
            <v>Kab. Seram Bagian Timur</v>
          </cell>
        </row>
        <row r="488">
          <cell r="D488" t="str">
            <v>Kab. Kepulauan Aru</v>
          </cell>
        </row>
        <row r="489">
          <cell r="D489" t="str">
            <v>Kota Tual</v>
          </cell>
        </row>
        <row r="490">
          <cell r="D490" t="str">
            <v>Kab. Maluku Barat Daya</v>
          </cell>
        </row>
        <row r="491">
          <cell r="D491" t="str">
            <v>Kab. Buru Selatan</v>
          </cell>
        </row>
        <row r="492">
          <cell r="D492" t="str">
            <v>Provinsi Maluku Utara</v>
          </cell>
        </row>
        <row r="493">
          <cell r="D493" t="str">
            <v>Kab. Halmahera Tengah</v>
          </cell>
        </row>
        <row r="494">
          <cell r="D494" t="str">
            <v>Kab. Halmahera Barat</v>
          </cell>
        </row>
        <row r="495">
          <cell r="D495" t="str">
            <v>Kota Ternate</v>
          </cell>
        </row>
        <row r="496">
          <cell r="D496" t="str">
            <v>Kab. Halmahera Timur</v>
          </cell>
        </row>
        <row r="497">
          <cell r="D497" t="str">
            <v>Kota Tidore Kepulauan</v>
          </cell>
        </row>
        <row r="498">
          <cell r="D498" t="str">
            <v>Kab. Kepulauan Sula</v>
          </cell>
        </row>
        <row r="499">
          <cell r="D499" t="str">
            <v>Kab. Halmahera Selatan</v>
          </cell>
        </row>
        <row r="500">
          <cell r="D500" t="str">
            <v>Kab. Halmahera Utara</v>
          </cell>
        </row>
        <row r="501">
          <cell r="D501" t="str">
            <v>Kab. Pulau Morotai</v>
          </cell>
        </row>
        <row r="502">
          <cell r="D502" t="str">
            <v>Kab. Pulau Taliabu</v>
          </cell>
        </row>
        <row r="503">
          <cell r="D503" t="str">
            <v>Provinsi Papua</v>
          </cell>
        </row>
        <row r="504">
          <cell r="D504" t="str">
            <v>Kab. Biak Numfor</v>
          </cell>
        </row>
        <row r="505">
          <cell r="D505" t="str">
            <v>Kab. Jayapura</v>
          </cell>
        </row>
        <row r="506">
          <cell r="D506" t="str">
            <v>Kab. Jayawijaya</v>
          </cell>
        </row>
        <row r="507">
          <cell r="D507" t="str">
            <v>Kab. Merauke</v>
          </cell>
        </row>
        <row r="508">
          <cell r="D508" t="str">
            <v>Kab. Mimika</v>
          </cell>
        </row>
        <row r="509">
          <cell r="D509" t="str">
            <v>Kab. Nabire</v>
          </cell>
        </row>
        <row r="510">
          <cell r="D510" t="str">
            <v>Kab. Paniai</v>
          </cell>
        </row>
        <row r="511">
          <cell r="D511" t="str">
            <v>Kab. Puncak Jaya</v>
          </cell>
        </row>
        <row r="512">
          <cell r="D512" t="str">
            <v>Kab. Kepulauan Yapen</v>
          </cell>
        </row>
        <row r="513">
          <cell r="D513" t="str">
            <v>Kota Jayapura</v>
          </cell>
        </row>
        <row r="514">
          <cell r="D514" t="str">
            <v>Kab. Sarmi</v>
          </cell>
        </row>
        <row r="515">
          <cell r="D515" t="str">
            <v>Kab. Keerom</v>
          </cell>
        </row>
        <row r="516">
          <cell r="D516" t="str">
            <v>Kab. Yahukimo</v>
          </cell>
        </row>
        <row r="517">
          <cell r="D517" t="str">
            <v>Kab. Pegunungan Bintang</v>
          </cell>
        </row>
        <row r="518">
          <cell r="D518" t="str">
            <v>Kab. Tolikara</v>
          </cell>
        </row>
        <row r="519">
          <cell r="D519" t="str">
            <v>Kab. Boven Digoel</v>
          </cell>
        </row>
        <row r="520">
          <cell r="D520" t="str">
            <v>Kab. Mappi</v>
          </cell>
        </row>
        <row r="521">
          <cell r="D521" t="str">
            <v>Kab. Asmat</v>
          </cell>
        </row>
        <row r="522">
          <cell r="D522" t="str">
            <v>Kab. Waropen</v>
          </cell>
        </row>
        <row r="523">
          <cell r="D523" t="str">
            <v>Kab. Supiori</v>
          </cell>
        </row>
        <row r="524">
          <cell r="D524" t="str">
            <v>Kab. Mamberamo Raya</v>
          </cell>
        </row>
        <row r="525">
          <cell r="D525" t="str">
            <v>Kab. Mamberamo Tengah</v>
          </cell>
        </row>
        <row r="526">
          <cell r="D526" t="str">
            <v>Kab. Yalimo</v>
          </cell>
        </row>
        <row r="527">
          <cell r="D527" t="str">
            <v>Kab. Lanny Jaya</v>
          </cell>
        </row>
        <row r="528">
          <cell r="D528" t="str">
            <v>Kab. Nduga</v>
          </cell>
        </row>
        <row r="529">
          <cell r="D529" t="str">
            <v>Kab. Puncak</v>
          </cell>
        </row>
        <row r="530">
          <cell r="D530" t="str">
            <v>Kab. Dogiyai</v>
          </cell>
        </row>
        <row r="531">
          <cell r="D531" t="str">
            <v>Kab. Intan Jaya</v>
          </cell>
        </row>
        <row r="532">
          <cell r="D532" t="str">
            <v>Kab. Deiyai</v>
          </cell>
        </row>
        <row r="533">
          <cell r="D533" t="str">
            <v>Provinsi Papua Barat</v>
          </cell>
        </row>
        <row r="534">
          <cell r="D534" t="str">
            <v>Kab. Sorong</v>
          </cell>
        </row>
        <row r="535">
          <cell r="D535" t="str">
            <v>Kab. Manokwari</v>
          </cell>
        </row>
        <row r="536">
          <cell r="D536" t="str">
            <v>Kab. FakFak</v>
          </cell>
        </row>
        <row r="537">
          <cell r="D537" t="str">
            <v>Kota Sorong</v>
          </cell>
        </row>
        <row r="538">
          <cell r="D538" t="str">
            <v>Kab. Sorong Selatan</v>
          </cell>
        </row>
        <row r="539">
          <cell r="D539" t="str">
            <v>Kab. Raja Ampat</v>
          </cell>
        </row>
        <row r="540">
          <cell r="D540" t="str">
            <v>Kab. Teluk Bintuni</v>
          </cell>
        </row>
        <row r="541">
          <cell r="D541" t="str">
            <v>Kab. Teluk Wondama</v>
          </cell>
        </row>
        <row r="542">
          <cell r="D542" t="str">
            <v>Kab. Kaimana</v>
          </cell>
        </row>
        <row r="543">
          <cell r="D543" t="str">
            <v>Kab. Maybrat</v>
          </cell>
        </row>
        <row r="544">
          <cell r="D544" t="str">
            <v>Kab. Tambrauw</v>
          </cell>
        </row>
        <row r="545">
          <cell r="D545" t="str">
            <v>Kab. Manokwari Selatan</v>
          </cell>
        </row>
        <row r="546">
          <cell r="D546" t="str">
            <v>Kab. Pegunungan Arfa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rint2an"/>
      <sheetName val="Alur"/>
      <sheetName val="Summary"/>
      <sheetName val="BOBOT KRITERIA"/>
      <sheetName val="IFN All"/>
      <sheetName val="KKD"/>
      <sheetName val="ANALISA IFN"/>
      <sheetName val="Analisa Thn Sblmnya"/>
      <sheetName val="PAGU"/>
      <sheetName val="IFW Kab_Kota"/>
      <sheetName val="IKW Kab_Kota"/>
      <sheetName val="IFW Prov"/>
      <sheetName val="IKW Prov"/>
      <sheetName val="IT Kabkota"/>
      <sheetName val="IT Prov"/>
      <sheetName val="PMK Semi Final 2014"/>
      <sheetName val="IT DAK AP 2014"/>
      <sheetName val="PMK DAK AP 2014"/>
      <sheetName val="PMK FINALE 2014"/>
      <sheetName val="Cetak"/>
      <sheetName val="PMK FINALE 2014 NP"/>
      <sheetName val="SELISIH"/>
      <sheetName val="Compare Tahun"/>
      <sheetName val="DOVE_ILL"/>
      <sheetName val="Ranking"/>
      <sheetName val="Exercise Pap"/>
      <sheetName val="Naik_Turun_Terbesar_Terkecil"/>
      <sheetName val="Selisih PMK 2014 2013 Kab"/>
      <sheetName val="Selisih PMK 2014 2013 Prov"/>
      <sheetName val="PMK 2013 penyesuaian"/>
      <sheetName val="Alokasi 2013 Reg + AP"/>
      <sheetName val="IFN All 2013"/>
      <sheetName val="IFW Kab_Kota 13"/>
      <sheetName val="IFW Prov 13"/>
      <sheetName val="IKW Kab_Kota 2013"/>
      <sheetName val="IKW Prov 2013"/>
      <sheetName val="IT Kabkota 2013"/>
      <sheetName val="IT Prov 2013"/>
      <sheetName val="DAK 13 TOTAL"/>
      <sheetName val="Rekap Alokasi per Provinsi"/>
      <sheetName val="Jumlah Penerima Naik Turun"/>
      <sheetName val="Compare Alokasi KabKota"/>
      <sheetName val="Compare Alokasi Prov"/>
      <sheetName val="IT Kabkota 12"/>
      <sheetName val="IT Prov 12"/>
      <sheetName val="PMK Final 2012"/>
      <sheetName val="IFN All 12"/>
      <sheetName val="IFW Kab_Kota 12"/>
      <sheetName val="IKW Kab_Kota 12"/>
      <sheetName val="IFW Prov 12"/>
      <sheetName val="IKW Prov 12"/>
      <sheetName val="Compare KabKota 2012"/>
      <sheetName val="Compare Prov 201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D7" t="str">
            <v>Provinsi Ace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>
        <row r="7">
          <cell r="D7" t="str">
            <v>Provinsi Aceh</v>
          </cell>
        </row>
      </sheetData>
      <sheetData sheetId="11" refreshError="1"/>
      <sheetData sheetId="12" refreshError="1"/>
      <sheetData sheetId="13">
        <row r="10">
          <cell r="D10" t="str">
            <v>Provinsi Aceh</v>
          </cell>
        </row>
      </sheetData>
      <sheetData sheetId="14">
        <row r="10">
          <cell r="D10" t="str">
            <v>Provinsi Aceh</v>
          </cell>
        </row>
      </sheetData>
      <sheetData sheetId="15">
        <row r="8">
          <cell r="D8" t="str">
            <v>Provinsi Aceh</v>
          </cell>
        </row>
        <row r="9">
          <cell r="D9" t="str">
            <v>Kab. Aceh Barat</v>
          </cell>
        </row>
        <row r="10">
          <cell r="D10" t="str">
            <v>Kab. Aceh Besar</v>
          </cell>
        </row>
        <row r="11">
          <cell r="D11" t="str">
            <v>Kab. Aceh Selatan</v>
          </cell>
        </row>
        <row r="12">
          <cell r="D12" t="str">
            <v>Kab. Aceh Singkil</v>
          </cell>
        </row>
        <row r="13">
          <cell r="D13" t="str">
            <v>Kab. Aceh Tengah</v>
          </cell>
        </row>
        <row r="14">
          <cell r="D14" t="str">
            <v>Kab. Aceh Tenggara</v>
          </cell>
        </row>
        <row r="15">
          <cell r="D15" t="str">
            <v>Kab. Aceh Timur</v>
          </cell>
        </row>
        <row r="16">
          <cell r="D16" t="str">
            <v>Kab. Aceh Utara</v>
          </cell>
        </row>
        <row r="17">
          <cell r="D17" t="str">
            <v>Kab. Bireuen</v>
          </cell>
        </row>
        <row r="18">
          <cell r="D18" t="str">
            <v>Kab. Pidie</v>
          </cell>
        </row>
        <row r="19">
          <cell r="D19" t="str">
            <v>Kab. Simeulue</v>
          </cell>
        </row>
        <row r="20">
          <cell r="D20" t="str">
            <v>Kota Banda Aceh</v>
          </cell>
        </row>
        <row r="21">
          <cell r="D21" t="str">
            <v>Kota Sabang</v>
          </cell>
        </row>
        <row r="22">
          <cell r="D22" t="str">
            <v>Kota Langsa</v>
          </cell>
        </row>
        <row r="23">
          <cell r="D23" t="str">
            <v>Kota Lhokseumawe</v>
          </cell>
        </row>
        <row r="24">
          <cell r="D24" t="str">
            <v>Kab. Nagan Raya</v>
          </cell>
        </row>
        <row r="25">
          <cell r="D25" t="str">
            <v>Kab. Aceh Jaya</v>
          </cell>
        </row>
        <row r="26">
          <cell r="D26" t="str">
            <v>Kab. Aceh Barat Daya</v>
          </cell>
        </row>
        <row r="27">
          <cell r="D27" t="str">
            <v>Kab. Gayo Lues</v>
          </cell>
        </row>
        <row r="28">
          <cell r="D28" t="str">
            <v>Kab. Aceh Tamiang</v>
          </cell>
        </row>
        <row r="29">
          <cell r="D29" t="str">
            <v>Kab. Bener Meriah</v>
          </cell>
        </row>
        <row r="30">
          <cell r="D30" t="str">
            <v>Kab. Pidie Jaya</v>
          </cell>
        </row>
        <row r="31">
          <cell r="D31" t="str">
            <v>Kota Subulussalam</v>
          </cell>
        </row>
        <row r="32">
          <cell r="D32" t="str">
            <v>Provinsi Sumatera Utara</v>
          </cell>
        </row>
        <row r="33">
          <cell r="D33" t="str">
            <v>Kab. Asahan</v>
          </cell>
        </row>
        <row r="34">
          <cell r="D34" t="str">
            <v>Kab. Dairi</v>
          </cell>
        </row>
        <row r="35">
          <cell r="D35" t="str">
            <v>Kab. Deli Serdang</v>
          </cell>
        </row>
        <row r="36">
          <cell r="D36" t="str">
            <v>Kab. Karo</v>
          </cell>
        </row>
        <row r="37">
          <cell r="D37" t="str">
            <v>Kab. Labuhanbatu</v>
          </cell>
        </row>
        <row r="38">
          <cell r="D38" t="str">
            <v>Kab. Langkat</v>
          </cell>
        </row>
        <row r="39">
          <cell r="D39" t="str">
            <v>Kab. Mandailing Natal</v>
          </cell>
        </row>
        <row r="40">
          <cell r="D40" t="str">
            <v>Kab. Nias</v>
          </cell>
        </row>
        <row r="41">
          <cell r="D41" t="str">
            <v>Kab. Simalungun</v>
          </cell>
        </row>
        <row r="42">
          <cell r="D42" t="str">
            <v>Kab. Tapanuli Selatan</v>
          </cell>
        </row>
        <row r="43">
          <cell r="D43" t="str">
            <v>Kab. Tapanuli Tengah</v>
          </cell>
        </row>
        <row r="44">
          <cell r="D44" t="str">
            <v>Kab. Tapanuli Utara</v>
          </cell>
        </row>
        <row r="45">
          <cell r="D45" t="str">
            <v>Kab. Toba Samosir</v>
          </cell>
        </row>
        <row r="46">
          <cell r="D46" t="str">
            <v>Kota Binjai</v>
          </cell>
        </row>
        <row r="47">
          <cell r="D47" t="str">
            <v>Kota Medan</v>
          </cell>
        </row>
        <row r="48">
          <cell r="D48" t="str">
            <v>Kota Pematangsiantar</v>
          </cell>
        </row>
        <row r="49">
          <cell r="D49" t="str">
            <v>Kota Sibolga</v>
          </cell>
        </row>
        <row r="50">
          <cell r="D50" t="str">
            <v>Kota Tanjungbalai</v>
          </cell>
        </row>
        <row r="51">
          <cell r="D51" t="str">
            <v>Kota Tebing Tinggi</v>
          </cell>
        </row>
        <row r="52">
          <cell r="D52" t="str">
            <v>Kota Padangsidempuan</v>
          </cell>
        </row>
        <row r="53">
          <cell r="D53" t="str">
            <v>Kab. Pakpak Bharat</v>
          </cell>
        </row>
        <row r="54">
          <cell r="D54" t="str">
            <v>Kab. Nias Selatan</v>
          </cell>
        </row>
        <row r="55">
          <cell r="D55" t="str">
            <v>Kab. Humbang Hasundutan</v>
          </cell>
        </row>
        <row r="56">
          <cell r="D56" t="str">
            <v>Kab. Serdang Bedagai</v>
          </cell>
        </row>
        <row r="57">
          <cell r="D57" t="str">
            <v>Kab. Samosir</v>
          </cell>
        </row>
        <row r="58">
          <cell r="D58" t="str">
            <v>Kab. Batubara</v>
          </cell>
        </row>
        <row r="59">
          <cell r="D59" t="str">
            <v>Kab. Padang Lawas</v>
          </cell>
        </row>
        <row r="60">
          <cell r="D60" t="str">
            <v>Kab. Padang Lawas Utara</v>
          </cell>
        </row>
        <row r="61">
          <cell r="D61" t="str">
            <v>Kab. Labuhanbatu Selatan</v>
          </cell>
        </row>
        <row r="62">
          <cell r="D62" t="str">
            <v>Kab. Labuhanbatu Utara</v>
          </cell>
        </row>
        <row r="63">
          <cell r="D63" t="str">
            <v>Kab. Nias Barat</v>
          </cell>
        </row>
        <row r="64">
          <cell r="D64" t="str">
            <v>Kab. Nias Utara</v>
          </cell>
        </row>
        <row r="65">
          <cell r="D65" t="str">
            <v>Kota Gunungsitoli</v>
          </cell>
        </row>
        <row r="66">
          <cell r="D66" t="str">
            <v>Provinsi Sumatera Barat</v>
          </cell>
        </row>
        <row r="67">
          <cell r="D67" t="str">
            <v>Kab. Lima puluh Kota</v>
          </cell>
        </row>
        <row r="68">
          <cell r="D68" t="str">
            <v>Kab. Agam</v>
          </cell>
        </row>
        <row r="69">
          <cell r="D69" t="str">
            <v>Kab. Kepulauan Mentawai</v>
          </cell>
        </row>
        <row r="70">
          <cell r="D70" t="str">
            <v>Kab. Padang Pariaman</v>
          </cell>
        </row>
        <row r="71">
          <cell r="D71" t="str">
            <v>Kab. Pasaman</v>
          </cell>
        </row>
        <row r="72">
          <cell r="D72" t="str">
            <v>Kab. Pesisir Selatan</v>
          </cell>
        </row>
        <row r="73">
          <cell r="D73" t="str">
            <v>Kab. Sijunjung</v>
          </cell>
        </row>
        <row r="74">
          <cell r="D74" t="str">
            <v>Kab. Solok</v>
          </cell>
        </row>
        <row r="75">
          <cell r="D75" t="str">
            <v>Kab. Tanah Datar</v>
          </cell>
        </row>
        <row r="76">
          <cell r="D76" t="str">
            <v>Kota Bukittinggi</v>
          </cell>
        </row>
        <row r="77">
          <cell r="D77" t="str">
            <v>Kota Padang Panjang</v>
          </cell>
        </row>
        <row r="78">
          <cell r="D78" t="str">
            <v>Kota Padang</v>
          </cell>
        </row>
        <row r="79">
          <cell r="D79" t="str">
            <v>Kota Payakumbuh</v>
          </cell>
        </row>
        <row r="80">
          <cell r="D80" t="str">
            <v>Kota Sawahlunto</v>
          </cell>
        </row>
        <row r="81">
          <cell r="D81" t="str">
            <v>Kota Solok</v>
          </cell>
        </row>
        <row r="82">
          <cell r="D82" t="str">
            <v>Kota Pariaman</v>
          </cell>
        </row>
        <row r="83">
          <cell r="D83" t="str">
            <v>Kab. Pasaman Barat</v>
          </cell>
        </row>
        <row r="84">
          <cell r="D84" t="str">
            <v>Kab. Dharmasraya</v>
          </cell>
        </row>
        <row r="85">
          <cell r="D85" t="str">
            <v>Kab. Solok Selatan</v>
          </cell>
        </row>
        <row r="86">
          <cell r="D86" t="str">
            <v>Provinsi Riau</v>
          </cell>
        </row>
        <row r="87">
          <cell r="D87" t="str">
            <v>Kab. Bengkalis</v>
          </cell>
        </row>
        <row r="88">
          <cell r="D88" t="str">
            <v>Kab. Indragiri Hilir</v>
          </cell>
        </row>
        <row r="89">
          <cell r="D89" t="str">
            <v>Kab. Indragiri Hulu</v>
          </cell>
        </row>
        <row r="90">
          <cell r="D90" t="str">
            <v>Kab. Kampar</v>
          </cell>
        </row>
        <row r="91">
          <cell r="D91" t="str">
            <v>Kab. Kuantan Singingi</v>
          </cell>
        </row>
        <row r="92">
          <cell r="D92" t="str">
            <v>Kab. Pelalawan</v>
          </cell>
        </row>
        <row r="93">
          <cell r="D93" t="str">
            <v>Kab. Rokan Hilir</v>
          </cell>
        </row>
        <row r="94">
          <cell r="D94" t="str">
            <v>Kab. Rokan Hulu</v>
          </cell>
        </row>
        <row r="95">
          <cell r="D95" t="str">
            <v>Kab. Siak</v>
          </cell>
        </row>
        <row r="96">
          <cell r="D96" t="str">
            <v>Kota Dumai</v>
          </cell>
        </row>
        <row r="97">
          <cell r="D97" t="str">
            <v>Kota Pekanbaru</v>
          </cell>
        </row>
        <row r="98">
          <cell r="D98" t="str">
            <v>Kab. Kepulauan Meranti</v>
          </cell>
        </row>
        <row r="99">
          <cell r="D99" t="str">
            <v>Provinsi Kepulauan Riau</v>
          </cell>
        </row>
        <row r="100">
          <cell r="D100" t="str">
            <v>Kab. Bintan</v>
          </cell>
        </row>
        <row r="101">
          <cell r="D101" t="str">
            <v>Kab. Natuna</v>
          </cell>
        </row>
        <row r="102">
          <cell r="D102" t="str">
            <v>Kab. Karimun</v>
          </cell>
        </row>
        <row r="103">
          <cell r="D103" t="str">
            <v>Kota Batam</v>
          </cell>
        </row>
        <row r="104">
          <cell r="D104" t="str">
            <v>Kota Tanjung Pinang</v>
          </cell>
        </row>
        <row r="105">
          <cell r="D105" t="str">
            <v>Kab. Lingga</v>
          </cell>
        </row>
        <row r="106">
          <cell r="D106" t="str">
            <v>Kab. Kepulauan Anambas</v>
          </cell>
        </row>
        <row r="107">
          <cell r="D107" t="str">
            <v>Provinsi Jambi</v>
          </cell>
        </row>
        <row r="108">
          <cell r="D108" t="str">
            <v>Kab. Batanghari</v>
          </cell>
        </row>
        <row r="109">
          <cell r="D109" t="str">
            <v>Kab. Bungo</v>
          </cell>
        </row>
        <row r="110">
          <cell r="D110" t="str">
            <v>Kab. Kerinci</v>
          </cell>
        </row>
        <row r="111">
          <cell r="D111" t="str">
            <v>Kab. Merangin</v>
          </cell>
        </row>
        <row r="112">
          <cell r="D112" t="str">
            <v>Kab. Muaro Jambi</v>
          </cell>
        </row>
        <row r="113">
          <cell r="D113" t="str">
            <v>Kab. Sarolangun</v>
          </cell>
        </row>
        <row r="114">
          <cell r="D114" t="str">
            <v>Kab. Tanjung Jabung Barat</v>
          </cell>
        </row>
        <row r="115">
          <cell r="D115" t="str">
            <v>Kab. Tanjung Jabung Timur</v>
          </cell>
        </row>
        <row r="116">
          <cell r="D116" t="str">
            <v>Kab. Tebo</v>
          </cell>
        </row>
        <row r="117">
          <cell r="D117" t="str">
            <v>Kota Jambi</v>
          </cell>
        </row>
        <row r="118">
          <cell r="D118" t="str">
            <v>Kota Sungai Penuh</v>
          </cell>
        </row>
        <row r="119">
          <cell r="D119" t="str">
            <v>Provinsi Sumatera Selatan</v>
          </cell>
        </row>
        <row r="120">
          <cell r="D120" t="str">
            <v>Kab. Lahat</v>
          </cell>
        </row>
        <row r="121">
          <cell r="D121" t="str">
            <v>Kab. Musi Banyuasin</v>
          </cell>
        </row>
        <row r="122">
          <cell r="D122" t="str">
            <v>Kab. Musi Rawas</v>
          </cell>
        </row>
        <row r="123">
          <cell r="D123" t="str">
            <v>Kab. Muara Enim</v>
          </cell>
        </row>
        <row r="124">
          <cell r="D124" t="str">
            <v>Kab. Ogan Komering Ilir</v>
          </cell>
        </row>
        <row r="125">
          <cell r="D125" t="str">
            <v>Kab. Ogan Komering Ulu</v>
          </cell>
        </row>
        <row r="126">
          <cell r="D126" t="str">
            <v>Kota Palembang</v>
          </cell>
        </row>
        <row r="127">
          <cell r="D127" t="str">
            <v>Kota Pagar Alam</v>
          </cell>
        </row>
        <row r="128">
          <cell r="D128" t="str">
            <v>Kota Lubuklinggau</v>
          </cell>
        </row>
        <row r="129">
          <cell r="D129" t="str">
            <v>Kota Prabumulih</v>
          </cell>
        </row>
        <row r="130">
          <cell r="D130" t="str">
            <v>Kab. Banyuasin</v>
          </cell>
        </row>
        <row r="131">
          <cell r="D131" t="str">
            <v>Kab. Ogan Ilir</v>
          </cell>
        </row>
        <row r="132">
          <cell r="D132" t="str">
            <v>Kab. Ogan Komering Ulu Timur</v>
          </cell>
        </row>
        <row r="133">
          <cell r="D133" t="str">
            <v>Kab. Ogan Komering Ulu Selatan</v>
          </cell>
        </row>
        <row r="134">
          <cell r="D134" t="str">
            <v>Kab. Empat Lawang</v>
          </cell>
        </row>
        <row r="135">
          <cell r="D135" t="str">
            <v>Kab. Penukal Abab Lematang Ilir</v>
          </cell>
        </row>
        <row r="136">
          <cell r="D136" t="str">
            <v>Kab. Musi Rawas Utara</v>
          </cell>
        </row>
        <row r="137">
          <cell r="D137" t="str">
            <v>Provinsi Kepulauan Bangka Belitung</v>
          </cell>
        </row>
        <row r="138">
          <cell r="D138" t="str">
            <v>Kab. Bangka</v>
          </cell>
        </row>
        <row r="139">
          <cell r="D139" t="str">
            <v>Kab. Belitung</v>
          </cell>
        </row>
        <row r="140">
          <cell r="D140" t="str">
            <v>Kota Pangkal Pinang</v>
          </cell>
        </row>
        <row r="141">
          <cell r="D141" t="str">
            <v>Kab. Bangka Selatan</v>
          </cell>
        </row>
        <row r="142">
          <cell r="D142" t="str">
            <v>Kab. Bangka Tengah</v>
          </cell>
        </row>
        <row r="143">
          <cell r="D143" t="str">
            <v>Kab. Bangka Barat</v>
          </cell>
        </row>
        <row r="144">
          <cell r="D144" t="str">
            <v>Kab. Belitung Timur</v>
          </cell>
        </row>
        <row r="145">
          <cell r="D145" t="str">
            <v>Provinsi Bengkulu</v>
          </cell>
        </row>
        <row r="146">
          <cell r="D146" t="str">
            <v>Kab. Bengkulu Selatan</v>
          </cell>
        </row>
        <row r="147">
          <cell r="D147" t="str">
            <v>Kab. Bengkulu Utara</v>
          </cell>
        </row>
        <row r="148">
          <cell r="D148" t="str">
            <v>Kab. Rejang Lebong</v>
          </cell>
        </row>
        <row r="149">
          <cell r="D149" t="str">
            <v>Kota Bengkulu</v>
          </cell>
        </row>
        <row r="150">
          <cell r="D150" t="str">
            <v>Kab. Kaur</v>
          </cell>
        </row>
        <row r="151">
          <cell r="D151" t="str">
            <v>Kab. Seluma</v>
          </cell>
        </row>
        <row r="152">
          <cell r="D152" t="str">
            <v>Kab. Mukomuko</v>
          </cell>
        </row>
        <row r="153">
          <cell r="D153" t="str">
            <v>Kab. Lebong</v>
          </cell>
        </row>
        <row r="154">
          <cell r="D154" t="str">
            <v>Kab. Kepahiang</v>
          </cell>
        </row>
        <row r="155">
          <cell r="D155" t="str">
            <v>Kab. Bengkulu Tengah</v>
          </cell>
        </row>
        <row r="156">
          <cell r="D156" t="str">
            <v>Provinsi Lampung</v>
          </cell>
        </row>
        <row r="157">
          <cell r="D157" t="str">
            <v>Kab. Lampung Barat</v>
          </cell>
        </row>
        <row r="158">
          <cell r="D158" t="str">
            <v>Kab. Lampung Selatan</v>
          </cell>
        </row>
        <row r="159">
          <cell r="D159" t="str">
            <v>Kab. Lampung Tengah</v>
          </cell>
        </row>
        <row r="160">
          <cell r="D160" t="str">
            <v>Kab. Lampung Utara</v>
          </cell>
        </row>
        <row r="161">
          <cell r="D161" t="str">
            <v>Kab. Lampung Timur</v>
          </cell>
        </row>
        <row r="162">
          <cell r="D162" t="str">
            <v>Kab. Tanggamus</v>
          </cell>
        </row>
        <row r="163">
          <cell r="D163" t="str">
            <v>Kab. Tulang Bawang</v>
          </cell>
        </row>
        <row r="164">
          <cell r="D164" t="str">
            <v>Kab. Way Kanan</v>
          </cell>
        </row>
        <row r="165">
          <cell r="D165" t="str">
            <v>Kota Bandar Lampung</v>
          </cell>
        </row>
        <row r="166">
          <cell r="D166" t="str">
            <v>Kota Metro</v>
          </cell>
        </row>
        <row r="167">
          <cell r="D167" t="str">
            <v>Kab. Pesawaran</v>
          </cell>
        </row>
        <row r="168">
          <cell r="D168" t="str">
            <v>Kab. Mesuji</v>
          </cell>
        </row>
        <row r="169">
          <cell r="D169" t="str">
            <v>Kab. Pringsewu</v>
          </cell>
        </row>
        <row r="170">
          <cell r="D170" t="str">
            <v>Kab. Tulang Bawang Barat</v>
          </cell>
        </row>
        <row r="171">
          <cell r="D171" t="str">
            <v>Kab. Pesisir Barat</v>
          </cell>
        </row>
        <row r="172">
          <cell r="D172" t="str">
            <v>Provinsi DKI Jakarta</v>
          </cell>
        </row>
        <row r="173">
          <cell r="D173" t="str">
            <v>Provinsi Jawa Barat</v>
          </cell>
        </row>
        <row r="174">
          <cell r="D174" t="str">
            <v>Kab. Bandung</v>
          </cell>
        </row>
        <row r="175">
          <cell r="D175" t="str">
            <v>Kab. Bekasi</v>
          </cell>
        </row>
        <row r="176">
          <cell r="D176" t="str">
            <v>Kab. Bogor</v>
          </cell>
        </row>
        <row r="177">
          <cell r="D177" t="str">
            <v>Kab. Ciamis</v>
          </cell>
        </row>
        <row r="178">
          <cell r="D178" t="str">
            <v>Kab. Cianjur</v>
          </cell>
        </row>
        <row r="179">
          <cell r="D179" t="str">
            <v>Kab. Cirebon</v>
          </cell>
        </row>
        <row r="180">
          <cell r="D180" t="str">
            <v>Kab. Garut</v>
          </cell>
        </row>
        <row r="181">
          <cell r="D181" t="str">
            <v>Kab. Indramayu</v>
          </cell>
        </row>
        <row r="182">
          <cell r="D182" t="str">
            <v>Kab. Karawang</v>
          </cell>
        </row>
        <row r="183">
          <cell r="D183" t="str">
            <v>Kab. Kuningan</v>
          </cell>
        </row>
        <row r="184">
          <cell r="D184" t="str">
            <v>Kab. Majalengka</v>
          </cell>
        </row>
        <row r="185">
          <cell r="D185" t="str">
            <v>Kab. Purwakarta</v>
          </cell>
        </row>
        <row r="186">
          <cell r="D186" t="str">
            <v>Kab. Subang</v>
          </cell>
        </row>
        <row r="187">
          <cell r="D187" t="str">
            <v>Kab. Sukabumi</v>
          </cell>
        </row>
        <row r="188">
          <cell r="D188" t="str">
            <v>Kab. Sumedang</v>
          </cell>
        </row>
        <row r="189">
          <cell r="D189" t="str">
            <v>Kab. Tasikmalaya</v>
          </cell>
        </row>
        <row r="190">
          <cell r="D190" t="str">
            <v>Kota Bandung</v>
          </cell>
        </row>
        <row r="191">
          <cell r="D191" t="str">
            <v>Kota Bekasi</v>
          </cell>
        </row>
        <row r="192">
          <cell r="D192" t="str">
            <v>Kota Bogor</v>
          </cell>
        </row>
        <row r="193">
          <cell r="D193" t="str">
            <v>Kota Cirebon</v>
          </cell>
        </row>
        <row r="194">
          <cell r="D194" t="str">
            <v>Kota Depok</v>
          </cell>
        </row>
        <row r="195">
          <cell r="D195" t="str">
            <v>Kota Sukabumi</v>
          </cell>
        </row>
        <row r="196">
          <cell r="D196" t="str">
            <v>Kota Cimahi</v>
          </cell>
        </row>
        <row r="197">
          <cell r="D197" t="str">
            <v>Kota Tasikmalaya</v>
          </cell>
        </row>
        <row r="198">
          <cell r="D198" t="str">
            <v>Kota Banjar</v>
          </cell>
        </row>
        <row r="199">
          <cell r="D199" t="str">
            <v>Kab. Bandung Barat</v>
          </cell>
        </row>
        <row r="200">
          <cell r="D200" t="str">
            <v>Kab. Pangandaran</v>
          </cell>
        </row>
        <row r="201">
          <cell r="D201" t="str">
            <v>Provinsi Banten</v>
          </cell>
        </row>
        <row r="202">
          <cell r="D202" t="str">
            <v>Kab. Lebak</v>
          </cell>
        </row>
        <row r="203">
          <cell r="D203" t="str">
            <v>Kab. Pandeglang</v>
          </cell>
        </row>
        <row r="204">
          <cell r="D204" t="str">
            <v>Kab. Serang</v>
          </cell>
        </row>
        <row r="205">
          <cell r="D205" t="str">
            <v>Kab. Tangerang</v>
          </cell>
        </row>
        <row r="206">
          <cell r="D206" t="str">
            <v>Kota Cilegon</v>
          </cell>
        </row>
        <row r="207">
          <cell r="D207" t="str">
            <v>Kota Tangerang</v>
          </cell>
        </row>
        <row r="208">
          <cell r="D208" t="str">
            <v>Kota Serang</v>
          </cell>
        </row>
        <row r="209">
          <cell r="D209" t="str">
            <v>Kota Tangerang Selatan</v>
          </cell>
        </row>
        <row r="210">
          <cell r="D210" t="str">
            <v>Provinsi Jawa Tengah</v>
          </cell>
        </row>
        <row r="211">
          <cell r="D211" t="str">
            <v>Kab. Banjarnegara</v>
          </cell>
        </row>
        <row r="212">
          <cell r="D212" t="str">
            <v>Kab. Banyumas</v>
          </cell>
        </row>
        <row r="213">
          <cell r="D213" t="str">
            <v>Kab. Batang</v>
          </cell>
        </row>
        <row r="214">
          <cell r="D214" t="str">
            <v>Kab. Blora</v>
          </cell>
        </row>
        <row r="215">
          <cell r="D215" t="str">
            <v>Kab. Boyolali</v>
          </cell>
        </row>
        <row r="216">
          <cell r="D216" t="str">
            <v>Kab. Brebes</v>
          </cell>
        </row>
        <row r="217">
          <cell r="D217" t="str">
            <v>Kab. Cilacap</v>
          </cell>
        </row>
        <row r="218">
          <cell r="D218" t="str">
            <v>Kab. Demak</v>
          </cell>
        </row>
        <row r="219">
          <cell r="D219" t="str">
            <v>Kab. Grobogan</v>
          </cell>
        </row>
        <row r="220">
          <cell r="D220" t="str">
            <v>Kab. Jepara</v>
          </cell>
        </row>
        <row r="221">
          <cell r="D221" t="str">
            <v>Kab. Karanganyar</v>
          </cell>
        </row>
        <row r="222">
          <cell r="D222" t="str">
            <v>Kab. Kebumen</v>
          </cell>
        </row>
        <row r="223">
          <cell r="D223" t="str">
            <v>Kab. Kendal</v>
          </cell>
        </row>
        <row r="224">
          <cell r="D224" t="str">
            <v>Kab. Klaten</v>
          </cell>
        </row>
        <row r="225">
          <cell r="D225" t="str">
            <v>Kab. Kudus</v>
          </cell>
        </row>
        <row r="226">
          <cell r="D226" t="str">
            <v>Kab. Magelang</v>
          </cell>
        </row>
        <row r="227">
          <cell r="D227" t="str">
            <v>Kab. Pati</v>
          </cell>
        </row>
        <row r="228">
          <cell r="D228" t="str">
            <v>Kab. Pekalongan</v>
          </cell>
        </row>
        <row r="229">
          <cell r="D229" t="str">
            <v>Kab. Pemalang</v>
          </cell>
        </row>
        <row r="230">
          <cell r="D230" t="str">
            <v>Kab. Purbalingga</v>
          </cell>
        </row>
        <row r="231">
          <cell r="D231" t="str">
            <v>Kab. Purworejo</v>
          </cell>
        </row>
        <row r="232">
          <cell r="D232" t="str">
            <v>Kab. Rembang</v>
          </cell>
        </row>
        <row r="233">
          <cell r="D233" t="str">
            <v>Kab. Semarang</v>
          </cell>
        </row>
        <row r="234">
          <cell r="D234" t="str">
            <v>Kab. Sragen</v>
          </cell>
        </row>
        <row r="235">
          <cell r="D235" t="str">
            <v>Kab. Sukoharjo</v>
          </cell>
        </row>
        <row r="236">
          <cell r="D236" t="str">
            <v>Kab. Tegal</v>
          </cell>
        </row>
        <row r="237">
          <cell r="D237" t="str">
            <v>Kab. Temanggung</v>
          </cell>
        </row>
        <row r="238">
          <cell r="D238" t="str">
            <v>Kab. Wonogiri</v>
          </cell>
        </row>
        <row r="239">
          <cell r="D239" t="str">
            <v>Kab. Wonosobo</v>
          </cell>
        </row>
        <row r="240">
          <cell r="D240" t="str">
            <v>Kota Magelang</v>
          </cell>
        </row>
        <row r="241">
          <cell r="D241" t="str">
            <v>Kota Pekalongan</v>
          </cell>
        </row>
        <row r="242">
          <cell r="D242" t="str">
            <v>Kota Salatiga</v>
          </cell>
        </row>
        <row r="243">
          <cell r="D243" t="str">
            <v>Kota Semarang</v>
          </cell>
        </row>
        <row r="244">
          <cell r="D244" t="str">
            <v>Kota Surakarta</v>
          </cell>
        </row>
        <row r="245">
          <cell r="D245" t="str">
            <v>Kota Tegal</v>
          </cell>
        </row>
        <row r="246">
          <cell r="D246" t="str">
            <v>Provinsi Daerah Istimewa Yogyakarta</v>
          </cell>
        </row>
        <row r="247">
          <cell r="D247" t="str">
            <v>Kab. Bantul</v>
          </cell>
        </row>
        <row r="248">
          <cell r="D248" t="str">
            <v>Kab. Gunung Kidul</v>
          </cell>
        </row>
        <row r="249">
          <cell r="D249" t="str">
            <v>Kab. Kulon Progo</v>
          </cell>
        </row>
        <row r="250">
          <cell r="D250" t="str">
            <v>Kab. Sleman</v>
          </cell>
        </row>
        <row r="251">
          <cell r="D251" t="str">
            <v>Kota Yogyakarta</v>
          </cell>
        </row>
        <row r="252">
          <cell r="D252" t="str">
            <v>Provinsi Jawa Timur</v>
          </cell>
        </row>
        <row r="253">
          <cell r="D253" t="str">
            <v>Kab. Bangkalan</v>
          </cell>
        </row>
        <row r="254">
          <cell r="D254" t="str">
            <v>Kab. Banyuwangi</v>
          </cell>
        </row>
        <row r="255">
          <cell r="D255" t="str">
            <v>Kab. Blitar</v>
          </cell>
        </row>
        <row r="256">
          <cell r="D256" t="str">
            <v>Kab. Bojonegoro</v>
          </cell>
        </row>
        <row r="257">
          <cell r="D257" t="str">
            <v>Kab. Bondowoso</v>
          </cell>
        </row>
        <row r="258">
          <cell r="D258" t="str">
            <v>Kab. Gresik</v>
          </cell>
        </row>
        <row r="259">
          <cell r="D259" t="str">
            <v>Kab. Jember</v>
          </cell>
        </row>
        <row r="260">
          <cell r="D260" t="str">
            <v>Kab. Jombang</v>
          </cell>
        </row>
        <row r="261">
          <cell r="D261" t="str">
            <v>Kab. Kediri</v>
          </cell>
        </row>
        <row r="262">
          <cell r="D262" t="str">
            <v>Kab. Lamongan</v>
          </cell>
        </row>
        <row r="263">
          <cell r="D263" t="str">
            <v>Kab. Lumajang</v>
          </cell>
        </row>
        <row r="264">
          <cell r="D264" t="str">
            <v>Kab. Madiun</v>
          </cell>
        </row>
        <row r="265">
          <cell r="D265" t="str">
            <v>Kab. Magetan</v>
          </cell>
        </row>
        <row r="266">
          <cell r="D266" t="str">
            <v>Kab. Malang</v>
          </cell>
        </row>
        <row r="267">
          <cell r="D267" t="str">
            <v>Kab. Mojokerto</v>
          </cell>
        </row>
        <row r="268">
          <cell r="D268" t="str">
            <v>Kab. Nganjuk</v>
          </cell>
        </row>
        <row r="269">
          <cell r="D269" t="str">
            <v>Kab. Ngawi</v>
          </cell>
        </row>
        <row r="270">
          <cell r="D270" t="str">
            <v>Kab. Pacitan</v>
          </cell>
        </row>
        <row r="271">
          <cell r="D271" t="str">
            <v>Kab. Pamekasan</v>
          </cell>
        </row>
        <row r="272">
          <cell r="D272" t="str">
            <v>Kab. Pasuruan</v>
          </cell>
        </row>
        <row r="273">
          <cell r="D273" t="str">
            <v>Kab. Ponorogo</v>
          </cell>
        </row>
        <row r="274">
          <cell r="D274" t="str">
            <v>Kab. Probolinggo</v>
          </cell>
        </row>
        <row r="275">
          <cell r="D275" t="str">
            <v>Kab. Sampang</v>
          </cell>
        </row>
        <row r="276">
          <cell r="D276" t="str">
            <v>Kab. Sidoarjo</v>
          </cell>
        </row>
        <row r="277">
          <cell r="D277" t="str">
            <v>Kab. Situbondo</v>
          </cell>
        </row>
        <row r="278">
          <cell r="D278" t="str">
            <v>Kab. Sumenep</v>
          </cell>
        </row>
        <row r="279">
          <cell r="D279" t="str">
            <v>Kab. Trenggalek</v>
          </cell>
        </row>
        <row r="280">
          <cell r="D280" t="str">
            <v>Kab. Tuban</v>
          </cell>
        </row>
        <row r="281">
          <cell r="D281" t="str">
            <v>Kab. Tulungagung</v>
          </cell>
        </row>
        <row r="282">
          <cell r="D282" t="str">
            <v>Kota Blitar</v>
          </cell>
        </row>
        <row r="283">
          <cell r="D283" t="str">
            <v>Kota Kediri</v>
          </cell>
        </row>
        <row r="284">
          <cell r="D284" t="str">
            <v>Kota Madiun</v>
          </cell>
        </row>
        <row r="285">
          <cell r="D285" t="str">
            <v>Kota Malang</v>
          </cell>
        </row>
        <row r="286">
          <cell r="D286" t="str">
            <v>Kota Mojokerto</v>
          </cell>
        </row>
        <row r="287">
          <cell r="D287" t="str">
            <v>Kota Pasuruan</v>
          </cell>
        </row>
        <row r="288">
          <cell r="D288" t="str">
            <v>Kota Probolinggo</v>
          </cell>
        </row>
        <row r="289">
          <cell r="D289" t="str">
            <v>Kota Surabaya</v>
          </cell>
        </row>
        <row r="290">
          <cell r="D290" t="str">
            <v>Kota Batu</v>
          </cell>
        </row>
        <row r="291">
          <cell r="D291" t="str">
            <v>Provinsi Kalimantan Barat</v>
          </cell>
        </row>
        <row r="292">
          <cell r="D292" t="str">
            <v>Kab. Bengkayang</v>
          </cell>
        </row>
        <row r="293">
          <cell r="D293" t="str">
            <v>Kab. Landak</v>
          </cell>
        </row>
        <row r="294">
          <cell r="D294" t="str">
            <v>Kab. Kapuas Hulu</v>
          </cell>
        </row>
        <row r="295">
          <cell r="D295" t="str">
            <v>Kab. Ketapang</v>
          </cell>
        </row>
        <row r="296">
          <cell r="D296" t="str">
            <v>Kab. Pontianak</v>
          </cell>
        </row>
        <row r="297">
          <cell r="D297" t="str">
            <v>Kab. Sambas</v>
          </cell>
        </row>
        <row r="298">
          <cell r="D298" t="str">
            <v>Kab. Sanggau</v>
          </cell>
        </row>
        <row r="299">
          <cell r="D299" t="str">
            <v>Kab. Sintang</v>
          </cell>
        </row>
        <row r="300">
          <cell r="D300" t="str">
            <v>Kota Pontianak</v>
          </cell>
        </row>
        <row r="301">
          <cell r="D301" t="str">
            <v>Kota Singkawang</v>
          </cell>
        </row>
        <row r="302">
          <cell r="D302" t="str">
            <v>Kab. Sekadau</v>
          </cell>
        </row>
        <row r="303">
          <cell r="D303" t="str">
            <v>Kab. Melawi</v>
          </cell>
        </row>
        <row r="304">
          <cell r="D304" t="str">
            <v>Kab. Kayong Utara</v>
          </cell>
        </row>
        <row r="305">
          <cell r="D305" t="str">
            <v>Kab. Kubu Raya</v>
          </cell>
        </row>
        <row r="306">
          <cell r="D306" t="str">
            <v>Provinsi Kalimantan Tengah</v>
          </cell>
        </row>
        <row r="307">
          <cell r="D307" t="str">
            <v>Kab. Barito Selatan</v>
          </cell>
        </row>
        <row r="308">
          <cell r="D308" t="str">
            <v>Kab. Barito Utara</v>
          </cell>
        </row>
        <row r="309">
          <cell r="D309" t="str">
            <v>Kab. Kapuas</v>
          </cell>
        </row>
        <row r="310">
          <cell r="D310" t="str">
            <v>Kab. Kotawaringin Barat</v>
          </cell>
        </row>
        <row r="311">
          <cell r="D311" t="str">
            <v>Kab. Kotawaringin Timur</v>
          </cell>
        </row>
        <row r="312">
          <cell r="D312" t="str">
            <v>Kota Palangka Raya</v>
          </cell>
        </row>
        <row r="313">
          <cell r="D313" t="str">
            <v>Kab. Barito Timur</v>
          </cell>
        </row>
        <row r="314">
          <cell r="D314" t="str">
            <v>Kab. Murung Raya</v>
          </cell>
        </row>
        <row r="315">
          <cell r="D315" t="str">
            <v>Kab. Pulang Pisau</v>
          </cell>
        </row>
        <row r="316">
          <cell r="D316" t="str">
            <v>Kab. Gunung Mas</v>
          </cell>
        </row>
        <row r="317">
          <cell r="D317" t="str">
            <v>Kab. Lamandau</v>
          </cell>
        </row>
        <row r="318">
          <cell r="D318" t="str">
            <v>Kab. Sukamara</v>
          </cell>
        </row>
        <row r="319">
          <cell r="D319" t="str">
            <v>Kab. Katingan</v>
          </cell>
        </row>
        <row r="320">
          <cell r="D320" t="str">
            <v>Kab. Seruyan</v>
          </cell>
        </row>
        <row r="321">
          <cell r="D321" t="str">
            <v>Provinsi Kalimantan Selatan</v>
          </cell>
        </row>
        <row r="322">
          <cell r="D322" t="str">
            <v>Kab. Banjar</v>
          </cell>
        </row>
        <row r="323">
          <cell r="D323" t="str">
            <v>Kab. Barito Kuala</v>
          </cell>
        </row>
        <row r="324">
          <cell r="D324" t="str">
            <v>Kab. Hulu Sungai Selatan</v>
          </cell>
        </row>
        <row r="325">
          <cell r="D325" t="str">
            <v>Kab. Hulu Sungai Tengah</v>
          </cell>
        </row>
        <row r="326">
          <cell r="D326" t="str">
            <v>Kab. Hulu Sungai Utara</v>
          </cell>
        </row>
        <row r="327">
          <cell r="D327" t="str">
            <v>Kab. Kotabaru</v>
          </cell>
        </row>
        <row r="328">
          <cell r="D328" t="str">
            <v>Kab. Tabalong</v>
          </cell>
        </row>
        <row r="329">
          <cell r="D329" t="str">
            <v>Kab. Tanah Laut</v>
          </cell>
        </row>
        <row r="330">
          <cell r="D330" t="str">
            <v>Kab. Tapin</v>
          </cell>
        </row>
        <row r="331">
          <cell r="D331" t="str">
            <v>Kota Banjarbaru</v>
          </cell>
        </row>
        <row r="332">
          <cell r="D332" t="str">
            <v>Kota Banjarmasin</v>
          </cell>
        </row>
        <row r="333">
          <cell r="D333" t="str">
            <v>Kab. Balangan</v>
          </cell>
        </row>
        <row r="334">
          <cell r="D334" t="str">
            <v>Kab. Tanah Bumbu</v>
          </cell>
        </row>
        <row r="335">
          <cell r="D335" t="str">
            <v>Provinsi Kalimantan Timur</v>
          </cell>
        </row>
        <row r="336">
          <cell r="D336" t="str">
            <v>Kab. Berau</v>
          </cell>
        </row>
        <row r="337">
          <cell r="D337" t="str">
            <v>Kota Balikpapan</v>
          </cell>
        </row>
        <row r="338">
          <cell r="D338" t="str">
            <v>Kab. Kutai Kartanegara</v>
          </cell>
        </row>
        <row r="339">
          <cell r="D339" t="str">
            <v>Kab. Kutai Barat</v>
          </cell>
        </row>
        <row r="340">
          <cell r="D340" t="str">
            <v>Kab. Kutai Timur</v>
          </cell>
        </row>
        <row r="341">
          <cell r="D341" t="str">
            <v>Kota Bontang</v>
          </cell>
        </row>
        <row r="342">
          <cell r="D342" t="str">
            <v>Kota Samarinda</v>
          </cell>
        </row>
        <row r="343">
          <cell r="D343" t="str">
            <v>Kab. Paser</v>
          </cell>
        </row>
        <row r="344">
          <cell r="D344" t="str">
            <v>Kab. Penajam Paser Utara</v>
          </cell>
        </row>
        <row r="345">
          <cell r="D345" t="str">
            <v>Kab. Mahakam Ulu</v>
          </cell>
        </row>
        <row r="346">
          <cell r="D346" t="str">
            <v>Provinsi Kalimantan Utara</v>
          </cell>
        </row>
        <row r="347">
          <cell r="D347" t="str">
            <v>Kab. Bulungan</v>
          </cell>
        </row>
        <row r="348">
          <cell r="D348" t="str">
            <v>Kab. Malinau</v>
          </cell>
        </row>
        <row r="349">
          <cell r="D349" t="str">
            <v>Kab. Nunukan</v>
          </cell>
        </row>
        <row r="350">
          <cell r="D350" t="str">
            <v>Kab. Tana Tidung</v>
          </cell>
        </row>
        <row r="351">
          <cell r="D351" t="str">
            <v>Kota Tarakan</v>
          </cell>
        </row>
        <row r="352">
          <cell r="D352" t="str">
            <v>Provinsi Sulawesi Utara</v>
          </cell>
        </row>
        <row r="353">
          <cell r="D353" t="str">
            <v>Kab. Bolaang Mongondow</v>
          </cell>
        </row>
        <row r="354">
          <cell r="D354" t="str">
            <v>Kab. Minahasa</v>
          </cell>
        </row>
        <row r="355">
          <cell r="D355" t="str">
            <v>Kab. Kepulauan Sangihe</v>
          </cell>
        </row>
        <row r="356">
          <cell r="D356" t="str">
            <v>Kota Bitung</v>
          </cell>
        </row>
        <row r="357">
          <cell r="D357" t="str">
            <v>Kota Manado</v>
          </cell>
        </row>
        <row r="358">
          <cell r="D358" t="str">
            <v>Kab. Kepulauan Talaud</v>
          </cell>
        </row>
        <row r="359">
          <cell r="D359" t="str">
            <v>Kab. Minahasa Selatan</v>
          </cell>
        </row>
        <row r="360">
          <cell r="D360" t="str">
            <v>Kota Tomohon</v>
          </cell>
        </row>
        <row r="361">
          <cell r="D361" t="str">
            <v>Kab. Minahasa Utara</v>
          </cell>
        </row>
        <row r="362">
          <cell r="D362" t="str">
            <v>Kota Kotamobagu</v>
          </cell>
        </row>
        <row r="363">
          <cell r="D363" t="str">
            <v>Kab. Bolaang Mongondow Utara</v>
          </cell>
        </row>
        <row r="364">
          <cell r="D364" t="str">
            <v>Kab. Kepulauan Siau Tagulandang Biaro</v>
          </cell>
        </row>
        <row r="365">
          <cell r="D365" t="str">
            <v>Kab. Minahasa Tenggara</v>
          </cell>
        </row>
        <row r="366">
          <cell r="D366" t="str">
            <v>Kab. Bolaang Mongondow Timur</v>
          </cell>
        </row>
        <row r="367">
          <cell r="D367" t="str">
            <v>Kab. Bolaang Mongondow Selatan</v>
          </cell>
        </row>
        <row r="368">
          <cell r="D368" t="str">
            <v>Provinsi Gorontalo</v>
          </cell>
        </row>
        <row r="369">
          <cell r="D369" t="str">
            <v>Kab. Boalemo</v>
          </cell>
        </row>
        <row r="370">
          <cell r="D370" t="str">
            <v>Kab. Gorontalo</v>
          </cell>
        </row>
        <row r="371">
          <cell r="D371" t="str">
            <v>Kota Gorontalo</v>
          </cell>
        </row>
        <row r="372">
          <cell r="D372" t="str">
            <v>Kab. Pohuwato</v>
          </cell>
        </row>
        <row r="373">
          <cell r="D373" t="str">
            <v>Kab. Bone Bolango</v>
          </cell>
        </row>
        <row r="374">
          <cell r="D374" t="str">
            <v>Kab. Gorontalo Utara</v>
          </cell>
        </row>
        <row r="375">
          <cell r="D375" t="str">
            <v>Provinsi Sulawesi Tengah</v>
          </cell>
        </row>
        <row r="376">
          <cell r="D376" t="str">
            <v>Kab. Banggai</v>
          </cell>
        </row>
        <row r="377">
          <cell r="D377" t="str">
            <v>Kab. Banggai Kepulauan</v>
          </cell>
        </row>
        <row r="378">
          <cell r="D378" t="str">
            <v>Kab. Buol</v>
          </cell>
        </row>
        <row r="379">
          <cell r="D379" t="str">
            <v>Kab. Toli-Toli</v>
          </cell>
        </row>
        <row r="380">
          <cell r="D380" t="str">
            <v>Kab. Donggala</v>
          </cell>
        </row>
        <row r="381">
          <cell r="D381" t="str">
            <v>Kab. Morowali</v>
          </cell>
        </row>
        <row r="382">
          <cell r="D382" t="str">
            <v>Kab. Poso</v>
          </cell>
        </row>
        <row r="383">
          <cell r="D383" t="str">
            <v>Kota Palu</v>
          </cell>
        </row>
        <row r="384">
          <cell r="D384" t="str">
            <v>Kab. Parigi Moutong</v>
          </cell>
        </row>
        <row r="385">
          <cell r="D385" t="str">
            <v>Kab. Tojo Una-Una</v>
          </cell>
        </row>
        <row r="386">
          <cell r="D386" t="str">
            <v>Kab. Sigi</v>
          </cell>
        </row>
        <row r="387">
          <cell r="D387" t="str">
            <v>Kab. Banggai Laut</v>
          </cell>
        </row>
        <row r="388">
          <cell r="D388" t="str">
            <v>Kab. Morowali Utara</v>
          </cell>
        </row>
        <row r="389">
          <cell r="D389" t="str">
            <v>Provinsi Sulawesi Selatan</v>
          </cell>
        </row>
        <row r="390">
          <cell r="D390" t="str">
            <v>Kab. Bantaeng</v>
          </cell>
        </row>
        <row r="391">
          <cell r="D391" t="str">
            <v>Kab. Barru</v>
          </cell>
        </row>
        <row r="392">
          <cell r="D392" t="str">
            <v>Kab. Bone</v>
          </cell>
        </row>
        <row r="393">
          <cell r="D393" t="str">
            <v>Kab. Bulukumba</v>
          </cell>
        </row>
        <row r="394">
          <cell r="D394" t="str">
            <v>Kab. Enrekang</v>
          </cell>
        </row>
        <row r="395">
          <cell r="D395" t="str">
            <v>Kab. Gowa</v>
          </cell>
        </row>
        <row r="396">
          <cell r="D396" t="str">
            <v>Kab. Jeneponto</v>
          </cell>
        </row>
        <row r="397">
          <cell r="D397" t="str">
            <v>Kab. Luwu</v>
          </cell>
        </row>
        <row r="398">
          <cell r="D398" t="str">
            <v>Kab. Luwu Utara</v>
          </cell>
        </row>
        <row r="399">
          <cell r="D399" t="str">
            <v>Kab. Maros</v>
          </cell>
        </row>
        <row r="400">
          <cell r="D400" t="str">
            <v>Kab. Pangkajene dan Kepulauan</v>
          </cell>
        </row>
        <row r="401">
          <cell r="D401" t="str">
            <v>Kab. Pinrang</v>
          </cell>
        </row>
        <row r="402">
          <cell r="D402" t="str">
            <v>Kab. Kepulauan Selayar</v>
          </cell>
        </row>
        <row r="403">
          <cell r="D403" t="str">
            <v>Kab. Sidenreng Rappang</v>
          </cell>
        </row>
        <row r="404">
          <cell r="D404" t="str">
            <v>Kab. Sinjai</v>
          </cell>
        </row>
        <row r="405">
          <cell r="D405" t="str">
            <v>Kab. Soppeng</v>
          </cell>
        </row>
        <row r="406">
          <cell r="D406" t="str">
            <v>Kab. Takalar</v>
          </cell>
        </row>
        <row r="407">
          <cell r="D407" t="str">
            <v>Kab. Tana Toraja</v>
          </cell>
        </row>
        <row r="408">
          <cell r="D408" t="str">
            <v>Kab. Wajo</v>
          </cell>
        </row>
        <row r="409">
          <cell r="D409" t="str">
            <v>Kota Parepare</v>
          </cell>
        </row>
        <row r="410">
          <cell r="D410" t="str">
            <v>Kota Makassar</v>
          </cell>
        </row>
        <row r="411">
          <cell r="D411" t="str">
            <v>Kota Palopo</v>
          </cell>
        </row>
        <row r="412">
          <cell r="D412" t="str">
            <v>Kab. Luwu Timur</v>
          </cell>
        </row>
        <row r="413">
          <cell r="D413" t="str">
            <v>Kab. Toraja Utara</v>
          </cell>
        </row>
        <row r="414">
          <cell r="D414" t="str">
            <v>Provinsi Sulawesi Barat</v>
          </cell>
        </row>
        <row r="415">
          <cell r="D415" t="str">
            <v>Kab. Majene</v>
          </cell>
        </row>
        <row r="416">
          <cell r="D416" t="str">
            <v>Kab. Mamuju</v>
          </cell>
        </row>
        <row r="417">
          <cell r="D417" t="str">
            <v>Kab. Polewali Mandar</v>
          </cell>
        </row>
        <row r="418">
          <cell r="D418" t="str">
            <v>Kab. Mamasa</v>
          </cell>
        </row>
        <row r="419">
          <cell r="D419" t="str">
            <v>Kab. Mamuju Utara</v>
          </cell>
        </row>
        <row r="420">
          <cell r="D420" t="str">
            <v>Kab. Mamuju Tengah</v>
          </cell>
        </row>
        <row r="421">
          <cell r="D421" t="str">
            <v>Provinsi Sulawesi Tenggara</v>
          </cell>
        </row>
        <row r="422">
          <cell r="D422" t="str">
            <v>Kab. Buton</v>
          </cell>
        </row>
        <row r="423">
          <cell r="D423" t="str">
            <v>Kab. Konawe</v>
          </cell>
        </row>
        <row r="424">
          <cell r="D424" t="str">
            <v>Kab. Kolaka</v>
          </cell>
        </row>
        <row r="425">
          <cell r="D425" t="str">
            <v>Kab. Muna</v>
          </cell>
        </row>
        <row r="426">
          <cell r="D426" t="str">
            <v>Kota Kendari</v>
          </cell>
        </row>
        <row r="427">
          <cell r="D427" t="str">
            <v>Kota Bau-bau</v>
          </cell>
        </row>
        <row r="428">
          <cell r="D428" t="str">
            <v>Kab. Konawe Selatan</v>
          </cell>
        </row>
        <row r="429">
          <cell r="D429" t="str">
            <v>Kab. Bombana</v>
          </cell>
        </row>
        <row r="430">
          <cell r="D430" t="str">
            <v>Kab. Wakatobi</v>
          </cell>
        </row>
        <row r="431">
          <cell r="D431" t="str">
            <v>Kab. Kolaka Utara</v>
          </cell>
        </row>
        <row r="432">
          <cell r="D432" t="str">
            <v>Kab. Konawe Utara</v>
          </cell>
        </row>
        <row r="433">
          <cell r="D433" t="str">
            <v>Kab. Buton Utara</v>
          </cell>
        </row>
        <row r="434">
          <cell r="D434" t="str">
            <v>Kab. Kolaka Timur</v>
          </cell>
        </row>
        <row r="435">
          <cell r="D435" t="str">
            <v>Kab. Konawe Kepulauan</v>
          </cell>
        </row>
        <row r="436">
          <cell r="D436" t="str">
            <v>Provinsi Bali</v>
          </cell>
        </row>
        <row r="437">
          <cell r="D437" t="str">
            <v>Kab. Badung</v>
          </cell>
        </row>
        <row r="438">
          <cell r="D438" t="str">
            <v>Kab. Bangli</v>
          </cell>
        </row>
        <row r="439">
          <cell r="D439" t="str">
            <v>Kab. Buleleng</v>
          </cell>
        </row>
        <row r="440">
          <cell r="D440" t="str">
            <v>Kab. Gianyar</v>
          </cell>
        </row>
        <row r="441">
          <cell r="D441" t="str">
            <v>Kab. Jembrana</v>
          </cell>
        </row>
        <row r="442">
          <cell r="D442" t="str">
            <v>Kab. Karangasem</v>
          </cell>
        </row>
        <row r="443">
          <cell r="D443" t="str">
            <v>Kab. Klungkung</v>
          </cell>
        </row>
        <row r="444">
          <cell r="D444" t="str">
            <v>Kab. Tabanan</v>
          </cell>
        </row>
        <row r="445">
          <cell r="D445" t="str">
            <v>Kota Denpasar</v>
          </cell>
        </row>
        <row r="446">
          <cell r="D446" t="str">
            <v>Provinsi Nusa Tenggara Barat</v>
          </cell>
        </row>
        <row r="447">
          <cell r="D447" t="str">
            <v>Kab. Bima</v>
          </cell>
        </row>
        <row r="448">
          <cell r="D448" t="str">
            <v>Kab. Dompu</v>
          </cell>
        </row>
        <row r="449">
          <cell r="D449" t="str">
            <v>Kab. Lombok Barat</v>
          </cell>
        </row>
        <row r="450">
          <cell r="D450" t="str">
            <v>Kab. Lombok Tengah</v>
          </cell>
        </row>
        <row r="451">
          <cell r="D451" t="str">
            <v>Kab. Lombok Timur</v>
          </cell>
        </row>
        <row r="452">
          <cell r="D452" t="str">
            <v>Kab. Sumbawa</v>
          </cell>
        </row>
        <row r="453">
          <cell r="D453" t="str">
            <v>Kota Mataram</v>
          </cell>
        </row>
        <row r="454">
          <cell r="D454" t="str">
            <v>Kota Bima</v>
          </cell>
        </row>
        <row r="455">
          <cell r="D455" t="str">
            <v>Kab. Sumbawa Barat</v>
          </cell>
        </row>
        <row r="456">
          <cell r="D456" t="str">
            <v>Kab. Lombok Utara</v>
          </cell>
        </row>
        <row r="457">
          <cell r="D457" t="str">
            <v>Provinsi Nusa Tenggara Timur</v>
          </cell>
        </row>
        <row r="458">
          <cell r="D458" t="str">
            <v>Kab. Alor</v>
          </cell>
        </row>
        <row r="459">
          <cell r="D459" t="str">
            <v>Kab. Belu</v>
          </cell>
        </row>
        <row r="460">
          <cell r="D460" t="str">
            <v>Kab. Ende</v>
          </cell>
        </row>
        <row r="461">
          <cell r="D461" t="str">
            <v>Kab. Flores Timur</v>
          </cell>
        </row>
        <row r="462">
          <cell r="D462" t="str">
            <v>Kab. Kupang</v>
          </cell>
        </row>
        <row r="463">
          <cell r="D463" t="str">
            <v>Kab. Lembata</v>
          </cell>
        </row>
        <row r="464">
          <cell r="D464" t="str">
            <v>Kab. Manggarai</v>
          </cell>
        </row>
        <row r="465">
          <cell r="D465" t="str">
            <v>Kab. Ngada</v>
          </cell>
        </row>
        <row r="466">
          <cell r="D466" t="str">
            <v>Kab. Sikka</v>
          </cell>
        </row>
        <row r="467">
          <cell r="D467" t="str">
            <v>Kab. Sumba Barat</v>
          </cell>
        </row>
        <row r="468">
          <cell r="D468" t="str">
            <v>Kab. Sumba Timur</v>
          </cell>
        </row>
        <row r="469">
          <cell r="D469" t="str">
            <v>Kab. Timor Tengah Selatan</v>
          </cell>
        </row>
        <row r="470">
          <cell r="D470" t="str">
            <v>Kab. Timor Tengah Utara</v>
          </cell>
        </row>
        <row r="471">
          <cell r="D471" t="str">
            <v>Kota Kupang</v>
          </cell>
        </row>
        <row r="472">
          <cell r="D472" t="str">
            <v>Kab. Rote Ndao</v>
          </cell>
        </row>
        <row r="473">
          <cell r="D473" t="str">
            <v>Kab. Manggarai Barat</v>
          </cell>
        </row>
        <row r="474">
          <cell r="D474" t="str">
            <v>Kab. Nagekeo</v>
          </cell>
        </row>
        <row r="475">
          <cell r="D475" t="str">
            <v>Kab. Sumba Barat Daya</v>
          </cell>
        </row>
        <row r="476">
          <cell r="D476" t="str">
            <v>Kab. Sumba Tengah</v>
          </cell>
        </row>
        <row r="477">
          <cell r="D477" t="str">
            <v>Kab. Manggarai Timur</v>
          </cell>
        </row>
        <row r="478">
          <cell r="D478" t="str">
            <v>Kab. Sabu Raijua</v>
          </cell>
        </row>
        <row r="479">
          <cell r="D479" t="str">
            <v>Kab. Malaka</v>
          </cell>
        </row>
        <row r="480">
          <cell r="D480" t="str">
            <v>Provinsi Maluku</v>
          </cell>
        </row>
        <row r="481">
          <cell r="D481" t="str">
            <v>Kab. Maluku Tenggara Barat</v>
          </cell>
        </row>
        <row r="482">
          <cell r="D482" t="str">
            <v>Kab. Maluku Tengah</v>
          </cell>
        </row>
        <row r="483">
          <cell r="D483" t="str">
            <v>Kab. Maluku Tenggara</v>
          </cell>
        </row>
        <row r="484">
          <cell r="D484" t="str">
            <v>Kab. Buru</v>
          </cell>
        </row>
        <row r="485">
          <cell r="D485" t="str">
            <v>Kota Ambon</v>
          </cell>
        </row>
        <row r="486">
          <cell r="D486" t="str">
            <v>Kab. Seram Bagian Barat</v>
          </cell>
        </row>
        <row r="487">
          <cell r="D487" t="str">
            <v>Kab. Seram Bagian Timur</v>
          </cell>
        </row>
        <row r="488">
          <cell r="D488" t="str">
            <v>Kab. Kepulauan Aru</v>
          </cell>
        </row>
        <row r="489">
          <cell r="D489" t="str">
            <v>Kota Tual</v>
          </cell>
        </row>
        <row r="490">
          <cell r="D490" t="str">
            <v>Kab. Maluku Barat Daya</v>
          </cell>
        </row>
        <row r="491">
          <cell r="D491" t="str">
            <v>Kab. Buru Selatan</v>
          </cell>
        </row>
        <row r="492">
          <cell r="D492" t="str">
            <v>Provinsi Maluku Utara</v>
          </cell>
        </row>
        <row r="493">
          <cell r="D493" t="str">
            <v>Kab. Halmahera Tengah</v>
          </cell>
        </row>
        <row r="494">
          <cell r="D494" t="str">
            <v>Kab. Halmahera Barat</v>
          </cell>
        </row>
        <row r="495">
          <cell r="D495" t="str">
            <v>Kota Ternate</v>
          </cell>
        </row>
        <row r="496">
          <cell r="D496" t="str">
            <v>Kab. Halmahera Timur</v>
          </cell>
        </row>
        <row r="497">
          <cell r="D497" t="str">
            <v>Kota Tidore Kepulauan</v>
          </cell>
        </row>
        <row r="498">
          <cell r="D498" t="str">
            <v>Kab. Kepulauan Sula</v>
          </cell>
        </row>
        <row r="499">
          <cell r="D499" t="str">
            <v>Kab. Halmahera Selatan</v>
          </cell>
        </row>
        <row r="500">
          <cell r="D500" t="str">
            <v>Kab. Halmahera Utara</v>
          </cell>
        </row>
        <row r="501">
          <cell r="D501" t="str">
            <v>Kab. Pulau Morotai</v>
          </cell>
        </row>
        <row r="502">
          <cell r="D502" t="str">
            <v>Kab. Pulau Taliabu</v>
          </cell>
        </row>
        <row r="503">
          <cell r="D503" t="str">
            <v>Provinsi Papua</v>
          </cell>
        </row>
        <row r="504">
          <cell r="D504" t="str">
            <v>Kab. Biak Numfor</v>
          </cell>
        </row>
        <row r="505">
          <cell r="D505" t="str">
            <v>Kab. Jayapura</v>
          </cell>
        </row>
        <row r="506">
          <cell r="D506" t="str">
            <v>Kab. Jayawijaya</v>
          </cell>
        </row>
        <row r="507">
          <cell r="D507" t="str">
            <v>Kab. Merauke</v>
          </cell>
        </row>
        <row r="508">
          <cell r="D508" t="str">
            <v>Kab. Mimika</v>
          </cell>
        </row>
        <row r="509">
          <cell r="D509" t="str">
            <v>Kab. Nabire</v>
          </cell>
        </row>
        <row r="510">
          <cell r="D510" t="str">
            <v>Kab. Paniai</v>
          </cell>
        </row>
        <row r="511">
          <cell r="D511" t="str">
            <v>Kab. Puncak Jaya</v>
          </cell>
        </row>
        <row r="512">
          <cell r="D512" t="str">
            <v>Kab. Kepulauan Yapen</v>
          </cell>
        </row>
        <row r="513">
          <cell r="D513" t="str">
            <v>Kota Jayapura</v>
          </cell>
        </row>
        <row r="514">
          <cell r="D514" t="str">
            <v>Kab. Sarmi</v>
          </cell>
        </row>
        <row r="515">
          <cell r="D515" t="str">
            <v>Kab. Keerom</v>
          </cell>
        </row>
        <row r="516">
          <cell r="D516" t="str">
            <v>Kab. Yahukimo</v>
          </cell>
        </row>
        <row r="517">
          <cell r="D517" t="str">
            <v>Kab. Pegunungan Bintang</v>
          </cell>
        </row>
        <row r="518">
          <cell r="D518" t="str">
            <v>Kab. Tolikara</v>
          </cell>
        </row>
        <row r="519">
          <cell r="D519" t="str">
            <v>Kab. Boven Digoel</v>
          </cell>
        </row>
        <row r="520">
          <cell r="D520" t="str">
            <v>Kab. Mappi</v>
          </cell>
        </row>
        <row r="521">
          <cell r="D521" t="str">
            <v>Kab. Asmat</v>
          </cell>
        </row>
        <row r="522">
          <cell r="D522" t="str">
            <v>Kab. Waropen</v>
          </cell>
        </row>
        <row r="523">
          <cell r="D523" t="str">
            <v>Kab. Supiori</v>
          </cell>
        </row>
        <row r="524">
          <cell r="D524" t="str">
            <v>Kab. Mamberamo Raya</v>
          </cell>
        </row>
        <row r="525">
          <cell r="D525" t="str">
            <v>Kab. Mamberamo Tengah</v>
          </cell>
        </row>
        <row r="526">
          <cell r="D526" t="str">
            <v>Kab. Yalimo</v>
          </cell>
        </row>
        <row r="527">
          <cell r="D527" t="str">
            <v>Kab. Lanny Jaya</v>
          </cell>
        </row>
        <row r="528">
          <cell r="D528" t="str">
            <v>Kab. Nduga</v>
          </cell>
        </row>
        <row r="529">
          <cell r="D529" t="str">
            <v>Kab. Puncak</v>
          </cell>
        </row>
        <row r="530">
          <cell r="D530" t="str">
            <v>Kab. Dogiyai</v>
          </cell>
        </row>
        <row r="531">
          <cell r="D531" t="str">
            <v>Kab. Intan Jaya</v>
          </cell>
        </row>
        <row r="532">
          <cell r="D532" t="str">
            <v>Kab. Deiyai</v>
          </cell>
        </row>
        <row r="533">
          <cell r="D533" t="str">
            <v>Provinsi Papua Barat</v>
          </cell>
        </row>
        <row r="534">
          <cell r="D534" t="str">
            <v>Kab. Sorong</v>
          </cell>
        </row>
        <row r="535">
          <cell r="D535" t="str">
            <v>Kab. Manokwari</v>
          </cell>
        </row>
        <row r="536">
          <cell r="D536" t="str">
            <v>Kab. FakFak</v>
          </cell>
        </row>
        <row r="537">
          <cell r="D537" t="str">
            <v>Kota Sorong</v>
          </cell>
        </row>
        <row r="538">
          <cell r="D538" t="str">
            <v>Kab. Sorong Selatan</v>
          </cell>
        </row>
        <row r="539">
          <cell r="D539" t="str">
            <v>Kab. Raja Ampat</v>
          </cell>
        </row>
        <row r="540">
          <cell r="D540" t="str">
            <v>Kab. Teluk Bintuni</v>
          </cell>
        </row>
        <row r="541">
          <cell r="D541" t="str">
            <v>Kab. Teluk Wondama</v>
          </cell>
        </row>
        <row r="542">
          <cell r="D542" t="str">
            <v>Kab. Kaimana</v>
          </cell>
        </row>
        <row r="543">
          <cell r="D543" t="str">
            <v>Kab. Maybrat</v>
          </cell>
        </row>
        <row r="544">
          <cell r="D544" t="str">
            <v>Kab. Tambrauw</v>
          </cell>
        </row>
        <row r="545">
          <cell r="D545" t="str">
            <v>Kab. Manokwari Selatan</v>
          </cell>
        </row>
        <row r="546">
          <cell r="D546" t="str">
            <v>Kab. Pegunungan Arfa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indkab"/>
      <sheetName val="Luas_ID"/>
      <sheetName val="Rekap_ByID"/>
      <sheetName val="Luas_Kab"/>
      <sheetName val="Report_Prov"/>
      <sheetName val="Luas_Prov"/>
      <sheetName val="Report_K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LW dan JP"/>
      <sheetName val="DBH"/>
      <sheetName val="JP"/>
      <sheetName val="DBH oldies"/>
      <sheetName val="PDRB Prov Migas"/>
      <sheetName val="PAD"/>
      <sheetName val="PDRB"/>
      <sheetName val="IKK"/>
      <sheetName val="IKK 2005"/>
      <sheetName val="IPM"/>
      <sheetName val="BP"/>
      <sheetName val="master"/>
    </sheetNames>
    <sheetDataSet>
      <sheetData sheetId="0"/>
      <sheetData sheetId="1"/>
      <sheetData sheetId="2">
        <row r="9">
          <cell r="B9" t="str">
            <v>Kab. Simeuleu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 xml:space="preserve">Kab. Pasaman    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 xml:space="preserve">Kab. Bungo     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 xml:space="preserve">Kab. Muara Enim 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 xml:space="preserve">Kab. Lahat     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 xml:space="preserve">Kab. Musi Rawas   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 xml:space="preserve">Kota Palembang 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 xml:space="preserve">Kota Bandar Lampung 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 xml:space="preserve">Kota Pangkal Pinang 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 xml:space="preserve">Provinsi Kepulauan Riau 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 xml:space="preserve">Kab. Majalengka  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 xml:space="preserve">Kab. Subang          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 xml:space="preserve">Kab. Karawang    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 xml:space="preserve">Kab. Cilacap    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 xml:space="preserve">Kab. Gianyar 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 xml:space="preserve">Kab. Karangasem   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onawe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58.3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  <row r="552">
          <cell r="B552" t="str">
            <v>Indonesia</v>
          </cell>
          <cell r="C552">
            <v>66.212254078524055</v>
          </cell>
          <cell r="D552">
            <v>67.599999999999994</v>
          </cell>
          <cell r="E552">
            <v>89.547414051747836</v>
          </cell>
          <cell r="F552">
            <v>90.38478935517395</v>
          </cell>
          <cell r="G552">
            <v>7.060793503591495</v>
          </cell>
          <cell r="H552">
            <v>7.2437104623586057</v>
          </cell>
          <cell r="I552">
            <v>591.18659716646118</v>
          </cell>
          <cell r="J552">
            <v>614.07055418673178</v>
          </cell>
          <cell r="K552">
            <v>65.834130150967113</v>
          </cell>
          <cell r="L552">
            <v>68.689476976996502</v>
          </cell>
          <cell r="O552">
            <v>2.8909008226552237</v>
          </cell>
        </row>
        <row r="553">
          <cell r="B553" t="str">
            <v>Catatan: 1) mengukur keberhasilan dipandang dari jarak antara yang dicapai dengan kondisi ideal (nilai 0).</v>
          </cell>
        </row>
      </sheetData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BP 2006"/>
      <sheetName val="Data asli"/>
      <sheetName val="Juni"/>
      <sheetName val="Banding BP"/>
      <sheetName val="Juni daerah sama"/>
    </sheetNames>
    <sheetDataSet>
      <sheetData sheetId="0"/>
      <sheetData sheetId="1">
        <row r="8">
          <cell r="B8" t="str">
            <v>Provinsi Nanggroe Aceh Darussalam</v>
          </cell>
        </row>
      </sheetData>
      <sheetData sheetId="2">
        <row r="6">
          <cell r="C6" t="str">
            <v>Provinsi Nanggroe Aceh Darussalam</v>
          </cell>
          <cell r="D6" t="str">
            <v>Juni</v>
          </cell>
          <cell r="E6">
            <v>66</v>
          </cell>
          <cell r="F6">
            <v>1295</v>
          </cell>
          <cell r="G6">
            <v>3985</v>
          </cell>
          <cell r="H6">
            <v>606</v>
          </cell>
          <cell r="I6">
            <v>5952</v>
          </cell>
          <cell r="J6">
            <v>7513441</v>
          </cell>
          <cell r="K6">
            <v>768855</v>
          </cell>
          <cell r="L6">
            <v>1793172</v>
          </cell>
          <cell r="M6">
            <v>214322</v>
          </cell>
          <cell r="N6">
            <v>555942</v>
          </cell>
          <cell r="O6">
            <v>282</v>
          </cell>
          <cell r="P6">
            <v>10846014</v>
          </cell>
          <cell r="Q6">
            <v>10846014</v>
          </cell>
          <cell r="R6">
            <v>1822.2469758064517</v>
          </cell>
        </row>
        <row r="7">
          <cell r="C7" t="str">
            <v>Kab. Aceh Barat</v>
          </cell>
          <cell r="D7" t="str">
            <v>Juni</v>
          </cell>
          <cell r="E7">
            <v>51</v>
          </cell>
          <cell r="F7">
            <v>987</v>
          </cell>
          <cell r="G7">
            <v>2177</v>
          </cell>
          <cell r="H7">
            <v>675</v>
          </cell>
          <cell r="I7">
            <v>3890</v>
          </cell>
          <cell r="J7">
            <v>4781611</v>
          </cell>
          <cell r="K7">
            <v>439897</v>
          </cell>
          <cell r="L7">
            <v>737033</v>
          </cell>
          <cell r="M7">
            <v>198650</v>
          </cell>
          <cell r="N7">
            <v>345107</v>
          </cell>
          <cell r="O7">
            <v>191</v>
          </cell>
          <cell r="P7">
            <v>6502489</v>
          </cell>
          <cell r="Q7">
            <v>6502489</v>
          </cell>
          <cell r="R7">
            <v>1671.5910025706942</v>
          </cell>
        </row>
        <row r="8">
          <cell r="C8" t="str">
            <v>Kab. Aceh Besar</v>
          </cell>
          <cell r="D8" t="str">
            <v>Juni</v>
          </cell>
          <cell r="E8">
            <v>74</v>
          </cell>
          <cell r="F8">
            <v>1231</v>
          </cell>
          <cell r="G8">
            <v>3118</v>
          </cell>
          <cell r="H8">
            <v>1707</v>
          </cell>
          <cell r="I8">
            <v>6130</v>
          </cell>
          <cell r="J8">
            <v>7932303</v>
          </cell>
          <cell r="K8">
            <v>839641</v>
          </cell>
          <cell r="L8">
            <v>1304757</v>
          </cell>
          <cell r="M8">
            <v>331668</v>
          </cell>
          <cell r="N8">
            <v>559643</v>
          </cell>
          <cell r="O8">
            <v>266</v>
          </cell>
          <cell r="P8">
            <v>10968278</v>
          </cell>
          <cell r="Q8">
            <v>10968278</v>
          </cell>
          <cell r="R8">
            <v>1789.278629690049</v>
          </cell>
        </row>
        <row r="9">
          <cell r="C9" t="str">
            <v>Kab. Aceh Selatan</v>
          </cell>
          <cell r="D9" t="str">
            <v>Juni</v>
          </cell>
          <cell r="E9">
            <v>23</v>
          </cell>
          <cell r="F9">
            <v>937</v>
          </cell>
          <cell r="G9">
            <v>2074</v>
          </cell>
          <cell r="H9">
            <v>1070</v>
          </cell>
          <cell r="I9">
            <v>4104</v>
          </cell>
          <cell r="J9">
            <v>5173123</v>
          </cell>
          <cell r="K9">
            <v>516150</v>
          </cell>
          <cell r="L9">
            <v>948593</v>
          </cell>
          <cell r="M9">
            <v>221819</v>
          </cell>
          <cell r="N9">
            <v>368752</v>
          </cell>
          <cell r="O9">
            <v>0</v>
          </cell>
          <cell r="P9">
            <v>7228437</v>
          </cell>
          <cell r="Q9">
            <v>7228437</v>
          </cell>
          <cell r="R9">
            <v>1761.3150584795321</v>
          </cell>
        </row>
        <row r="10">
          <cell r="C10" t="str">
            <v>Kab. Aceh Singkil</v>
          </cell>
          <cell r="D10" t="str">
            <v>Juni</v>
          </cell>
          <cell r="E10">
            <v>18</v>
          </cell>
          <cell r="F10">
            <v>819</v>
          </cell>
          <cell r="G10">
            <v>1161</v>
          </cell>
          <cell r="H10">
            <v>218</v>
          </cell>
          <cell r="I10">
            <v>2216</v>
          </cell>
          <cell r="J10">
            <v>2547282</v>
          </cell>
          <cell r="K10">
            <v>253810</v>
          </cell>
          <cell r="L10">
            <v>489396</v>
          </cell>
          <cell r="M10">
            <v>42166</v>
          </cell>
          <cell r="N10">
            <v>209614</v>
          </cell>
          <cell r="O10">
            <v>0</v>
          </cell>
          <cell r="P10">
            <v>3542268</v>
          </cell>
          <cell r="Q10">
            <v>3542268</v>
          </cell>
          <cell r="R10">
            <v>1598.4963898916967</v>
          </cell>
        </row>
        <row r="11">
          <cell r="C11" t="str">
            <v>Kab. Aceh Tengah</v>
          </cell>
          <cell r="D11" t="str">
            <v>Juni</v>
          </cell>
          <cell r="E11">
            <v>46</v>
          </cell>
          <cell r="F11">
            <v>929</v>
          </cell>
          <cell r="G11">
            <v>2211</v>
          </cell>
          <cell r="H11">
            <v>855</v>
          </cell>
          <cell r="I11">
            <v>4041</v>
          </cell>
          <cell r="J11">
            <v>5082339</v>
          </cell>
          <cell r="K11">
            <v>517282</v>
          </cell>
          <cell r="L11">
            <v>1088631</v>
          </cell>
          <cell r="M11">
            <v>224320</v>
          </cell>
          <cell r="N11">
            <v>387740</v>
          </cell>
          <cell r="O11">
            <v>182</v>
          </cell>
          <cell r="P11">
            <v>7300494</v>
          </cell>
          <cell r="Q11">
            <v>7300494</v>
          </cell>
          <cell r="R11">
            <v>1806.6057906458798</v>
          </cell>
        </row>
        <row r="12">
          <cell r="C12" t="str">
            <v>Kab. Aceh Tenggara</v>
          </cell>
          <cell r="D12" t="str">
            <v>Juni</v>
          </cell>
          <cell r="E12">
            <v>44</v>
          </cell>
          <cell r="F12">
            <v>1089</v>
          </cell>
          <cell r="G12">
            <v>2092</v>
          </cell>
          <cell r="H12">
            <v>588</v>
          </cell>
          <cell r="I12">
            <v>3813</v>
          </cell>
          <cell r="J12">
            <v>4712011</v>
          </cell>
          <cell r="K12">
            <v>598845</v>
          </cell>
          <cell r="L12">
            <v>794862</v>
          </cell>
          <cell r="M12">
            <v>64374</v>
          </cell>
          <cell r="N12">
            <v>414390</v>
          </cell>
          <cell r="O12">
            <v>78</v>
          </cell>
          <cell r="P12">
            <v>6584560</v>
          </cell>
          <cell r="Q12">
            <v>6584560</v>
          </cell>
          <cell r="R12">
            <v>1726.8712300026225</v>
          </cell>
        </row>
        <row r="13">
          <cell r="C13" t="str">
            <v>Kab. Aceh Timur</v>
          </cell>
          <cell r="D13" t="str">
            <v>Juni</v>
          </cell>
          <cell r="E13">
            <v>297</v>
          </cell>
          <cell r="F13">
            <v>1321</v>
          </cell>
          <cell r="G13">
            <v>2587</v>
          </cell>
          <cell r="H13">
            <v>638</v>
          </cell>
          <cell r="I13">
            <v>4843</v>
          </cell>
          <cell r="J13">
            <v>5698411</v>
          </cell>
          <cell r="K13">
            <v>609581</v>
          </cell>
          <cell r="L13">
            <v>863968</v>
          </cell>
          <cell r="M13">
            <v>227488</v>
          </cell>
          <cell r="N13">
            <v>491846</v>
          </cell>
          <cell r="O13">
            <v>237</v>
          </cell>
          <cell r="P13">
            <v>7891531</v>
          </cell>
          <cell r="Q13">
            <v>7891531</v>
          </cell>
          <cell r="R13">
            <v>1629.4716085071236</v>
          </cell>
        </row>
        <row r="14">
          <cell r="C14" t="str">
            <v>Kab. Aceh Utara</v>
          </cell>
          <cell r="D14" t="str">
            <v>Juni</v>
          </cell>
          <cell r="E14">
            <v>209</v>
          </cell>
          <cell r="F14">
            <v>1596</v>
          </cell>
          <cell r="G14">
            <v>3978</v>
          </cell>
          <cell r="H14">
            <v>1124</v>
          </cell>
          <cell r="I14">
            <v>6907</v>
          </cell>
          <cell r="J14">
            <v>8528534</v>
          </cell>
          <cell r="K14">
            <v>930159</v>
          </cell>
          <cell r="L14">
            <v>1802571</v>
          </cell>
          <cell r="M14">
            <v>125378</v>
          </cell>
          <cell r="N14">
            <v>689181</v>
          </cell>
          <cell r="O14">
            <v>331</v>
          </cell>
          <cell r="P14">
            <v>12076154</v>
          </cell>
          <cell r="Q14">
            <v>12076154</v>
          </cell>
          <cell r="R14">
            <v>1748.3935138265529</v>
          </cell>
        </row>
        <row r="15">
          <cell r="C15" t="str">
            <v>Kab. Bireuen</v>
          </cell>
          <cell r="D15" t="str">
            <v>Juni</v>
          </cell>
          <cell r="E15">
            <v>135</v>
          </cell>
          <cell r="F15">
            <v>1111</v>
          </cell>
          <cell r="G15">
            <v>3239</v>
          </cell>
          <cell r="H15">
            <v>1918</v>
          </cell>
          <cell r="I15">
            <v>6403</v>
          </cell>
          <cell r="J15">
            <v>8330263</v>
          </cell>
          <cell r="K15">
            <v>853811</v>
          </cell>
          <cell r="L15">
            <v>1540335</v>
          </cell>
          <cell r="M15">
            <v>357842</v>
          </cell>
          <cell r="N15">
            <v>611158</v>
          </cell>
          <cell r="O15">
            <v>289</v>
          </cell>
          <cell r="P15">
            <v>11693698</v>
          </cell>
          <cell r="Q15">
            <v>11693698</v>
          </cell>
          <cell r="R15">
            <v>1826.2842417616741</v>
          </cell>
        </row>
        <row r="16">
          <cell r="C16" t="str">
            <v>Kab. Pidie</v>
          </cell>
          <cell r="D16" t="str">
            <v>Juni</v>
          </cell>
          <cell r="E16">
            <v>362</v>
          </cell>
          <cell r="F16">
            <v>1745</v>
          </cell>
          <cell r="G16">
            <v>4500</v>
          </cell>
          <cell r="H16">
            <v>2628</v>
          </cell>
          <cell r="I16">
            <v>9235</v>
          </cell>
          <cell r="J16">
            <v>11806442</v>
          </cell>
          <cell r="K16">
            <v>1240283</v>
          </cell>
          <cell r="L16">
            <v>2256292</v>
          </cell>
          <cell r="M16">
            <v>183122</v>
          </cell>
          <cell r="N16">
            <v>898758</v>
          </cell>
          <cell r="O16">
            <v>420</v>
          </cell>
          <cell r="P16">
            <v>16385317</v>
          </cell>
          <cell r="Q16">
            <v>16385317</v>
          </cell>
          <cell r="R16">
            <v>1774.2628045479155</v>
          </cell>
        </row>
        <row r="17">
          <cell r="C17" t="str">
            <v>Kab. Simeulue</v>
          </cell>
          <cell r="D17" t="str">
            <v>Juni</v>
          </cell>
          <cell r="E17">
            <v>21</v>
          </cell>
          <cell r="F17">
            <v>733</v>
          </cell>
          <cell r="G17">
            <v>759</v>
          </cell>
          <cell r="H17">
            <v>148</v>
          </cell>
          <cell r="I17">
            <v>1661</v>
          </cell>
          <cell r="J17">
            <v>2038169</v>
          </cell>
          <cell r="K17">
            <v>203869</v>
          </cell>
          <cell r="L17">
            <v>446323</v>
          </cell>
          <cell r="M17">
            <v>90747</v>
          </cell>
          <cell r="N17">
            <v>146598</v>
          </cell>
          <cell r="O17">
            <v>78</v>
          </cell>
          <cell r="P17">
            <v>2925784</v>
          </cell>
          <cell r="Q17">
            <v>2925784</v>
          </cell>
          <cell r="R17">
            <v>1761.4593618302229</v>
          </cell>
        </row>
        <row r="18">
          <cell r="C18" t="str">
            <v>Kota Banda Aceh</v>
          </cell>
          <cell r="D18" t="str">
            <v>Juni</v>
          </cell>
          <cell r="E18">
            <v>35</v>
          </cell>
          <cell r="F18">
            <v>721</v>
          </cell>
          <cell r="G18">
            <v>2577</v>
          </cell>
          <cell r="H18">
            <v>1651</v>
          </cell>
          <cell r="I18">
            <v>4984</v>
          </cell>
          <cell r="J18">
            <v>6560228</v>
          </cell>
          <cell r="K18">
            <v>510315</v>
          </cell>
          <cell r="L18">
            <v>1291677</v>
          </cell>
          <cell r="M18">
            <v>264108</v>
          </cell>
          <cell r="N18">
            <v>393395</v>
          </cell>
          <cell r="O18">
            <v>232</v>
          </cell>
          <cell r="P18">
            <v>9019955</v>
          </cell>
          <cell r="Q18">
            <v>9019955</v>
          </cell>
          <cell r="R18">
            <v>1809.7823033707866</v>
          </cell>
        </row>
        <row r="19">
          <cell r="C19" t="str">
            <v>Kota Sabang</v>
          </cell>
          <cell r="D19" t="str">
            <v>Juni</v>
          </cell>
          <cell r="E19">
            <v>13</v>
          </cell>
          <cell r="F19">
            <v>568</v>
          </cell>
          <cell r="G19">
            <v>905</v>
          </cell>
          <cell r="H19">
            <v>194</v>
          </cell>
          <cell r="I19">
            <v>1680</v>
          </cell>
          <cell r="J19">
            <v>2101816</v>
          </cell>
          <cell r="K19">
            <v>179639</v>
          </cell>
          <cell r="L19">
            <v>497540</v>
          </cell>
          <cell r="M19">
            <v>31279</v>
          </cell>
          <cell r="N19">
            <v>142415</v>
          </cell>
          <cell r="O19">
            <v>97</v>
          </cell>
          <cell r="P19">
            <v>2952786</v>
          </cell>
          <cell r="Q19">
            <v>2952786</v>
          </cell>
          <cell r="R19">
            <v>1757.6107142857143</v>
          </cell>
        </row>
        <row r="20">
          <cell r="C20" t="str">
            <v>Kota Langsa</v>
          </cell>
          <cell r="D20" t="str">
            <v>Juni</v>
          </cell>
          <cell r="E20">
            <v>28</v>
          </cell>
          <cell r="F20">
            <v>488</v>
          </cell>
          <cell r="G20">
            <v>1245</v>
          </cell>
          <cell r="H20">
            <v>769</v>
          </cell>
          <cell r="I20">
            <v>2530</v>
          </cell>
          <cell r="J20">
            <v>3239266</v>
          </cell>
          <cell r="K20">
            <v>300373</v>
          </cell>
          <cell r="L20">
            <v>601430</v>
          </cell>
          <cell r="M20">
            <v>159321</v>
          </cell>
          <cell r="N20">
            <v>289181</v>
          </cell>
          <cell r="O20">
            <v>232</v>
          </cell>
          <cell r="P20">
            <v>4589803</v>
          </cell>
          <cell r="Q20">
            <v>4589803</v>
          </cell>
          <cell r="R20">
            <v>1814.1513833992094</v>
          </cell>
        </row>
        <row r="21">
          <cell r="C21" t="str">
            <v>Kota Lhokseumawe</v>
          </cell>
          <cell r="D21" t="str">
            <v>Juni</v>
          </cell>
          <cell r="E21">
            <v>20</v>
          </cell>
          <cell r="F21">
            <v>410</v>
          </cell>
          <cell r="G21">
            <v>1177</v>
          </cell>
          <cell r="H21">
            <v>582</v>
          </cell>
          <cell r="I21">
            <v>2189</v>
          </cell>
          <cell r="J21">
            <v>2736325</v>
          </cell>
          <cell r="K21">
            <v>260273</v>
          </cell>
          <cell r="L21">
            <v>592966</v>
          </cell>
          <cell r="M21">
            <v>44079</v>
          </cell>
          <cell r="N21">
            <v>195103</v>
          </cell>
          <cell r="O21">
            <v>110</v>
          </cell>
          <cell r="P21">
            <v>3828856</v>
          </cell>
          <cell r="Q21">
            <v>3828856</v>
          </cell>
          <cell r="R21">
            <v>1749.1347647327548</v>
          </cell>
        </row>
        <row r="22">
          <cell r="C22" t="str">
            <v>Kab. Nagan Raya</v>
          </cell>
          <cell r="D22" t="str">
            <v>Juni</v>
          </cell>
          <cell r="E22">
            <v>40</v>
          </cell>
          <cell r="F22">
            <v>651</v>
          </cell>
          <cell r="G22">
            <v>1300</v>
          </cell>
          <cell r="H22">
            <v>428</v>
          </cell>
          <cell r="I22">
            <v>2419</v>
          </cell>
          <cell r="J22">
            <v>2936931</v>
          </cell>
          <cell r="K22">
            <v>310796</v>
          </cell>
          <cell r="L22">
            <v>626255</v>
          </cell>
          <cell r="M22">
            <v>127426</v>
          </cell>
          <cell r="N22">
            <v>230760</v>
          </cell>
          <cell r="O22">
            <v>113</v>
          </cell>
          <cell r="P22">
            <v>4232281</v>
          </cell>
          <cell r="Q22">
            <v>4232281</v>
          </cell>
          <cell r="R22">
            <v>1749.5994212484497</v>
          </cell>
        </row>
        <row r="23">
          <cell r="C23" t="str">
            <v>Kab. Aceh Jaya</v>
          </cell>
          <cell r="D23" t="str">
            <v>Juni</v>
          </cell>
          <cell r="E23">
            <v>24</v>
          </cell>
          <cell r="F23">
            <v>441</v>
          </cell>
          <cell r="G23">
            <v>553</v>
          </cell>
          <cell r="H23">
            <v>127</v>
          </cell>
          <cell r="I23">
            <v>1145</v>
          </cell>
          <cell r="J23">
            <v>1508323</v>
          </cell>
          <cell r="K23">
            <v>151796</v>
          </cell>
          <cell r="L23">
            <v>263943</v>
          </cell>
          <cell r="M23">
            <v>59564</v>
          </cell>
          <cell r="N23">
            <v>113589</v>
          </cell>
          <cell r="O23">
            <v>61</v>
          </cell>
          <cell r="P23">
            <v>2097276</v>
          </cell>
          <cell r="Q23">
            <v>2097276</v>
          </cell>
          <cell r="R23">
            <v>1831.682096069869</v>
          </cell>
        </row>
        <row r="24">
          <cell r="C24" t="str">
            <v>Kab. Aceh Barat Daya</v>
          </cell>
          <cell r="D24" t="str">
            <v>Juni</v>
          </cell>
          <cell r="E24">
            <v>14</v>
          </cell>
          <cell r="F24">
            <v>492</v>
          </cell>
          <cell r="G24">
            <v>1045</v>
          </cell>
          <cell r="H24">
            <v>624</v>
          </cell>
          <cell r="I24">
            <v>2175</v>
          </cell>
          <cell r="J24">
            <v>2688712</v>
          </cell>
          <cell r="K24">
            <v>274624</v>
          </cell>
          <cell r="L24">
            <v>645589</v>
          </cell>
          <cell r="M24">
            <v>121493</v>
          </cell>
          <cell r="N24">
            <v>201572</v>
          </cell>
          <cell r="O24">
            <v>0</v>
          </cell>
          <cell r="P24">
            <v>3931990</v>
          </cell>
          <cell r="Q24">
            <v>3931990</v>
          </cell>
          <cell r="R24">
            <v>1807.8114942528737</v>
          </cell>
        </row>
        <row r="25">
          <cell r="C25" t="str">
            <v>Kab. Gayo Lues</v>
          </cell>
          <cell r="D25" t="str">
            <v>Juni</v>
          </cell>
          <cell r="E25">
            <v>13</v>
          </cell>
          <cell r="F25">
            <v>447</v>
          </cell>
          <cell r="G25">
            <v>745</v>
          </cell>
          <cell r="H25">
            <v>179</v>
          </cell>
          <cell r="I25">
            <v>1384</v>
          </cell>
          <cell r="J25">
            <v>1612390</v>
          </cell>
          <cell r="K25">
            <v>171599</v>
          </cell>
          <cell r="L25">
            <v>329945</v>
          </cell>
          <cell r="M25">
            <v>21581</v>
          </cell>
          <cell r="N25">
            <v>133719</v>
          </cell>
          <cell r="O25">
            <v>63</v>
          </cell>
          <cell r="P25">
            <v>2269297</v>
          </cell>
          <cell r="Q25">
            <v>2269297</v>
          </cell>
          <cell r="R25">
            <v>1639.6654624277458</v>
          </cell>
        </row>
        <row r="26">
          <cell r="C26" t="str">
            <v>Kab. Aceh Tamiang</v>
          </cell>
          <cell r="D26" t="str">
            <v>Juni</v>
          </cell>
          <cell r="E26">
            <v>48</v>
          </cell>
          <cell r="F26">
            <v>600</v>
          </cell>
          <cell r="G26">
            <v>1788</v>
          </cell>
          <cell r="H26">
            <v>697</v>
          </cell>
          <cell r="I26">
            <v>3133</v>
          </cell>
          <cell r="J26">
            <v>2959653</v>
          </cell>
          <cell r="K26">
            <v>1404903</v>
          </cell>
          <cell r="L26">
            <v>784860</v>
          </cell>
          <cell r="M26">
            <v>78955</v>
          </cell>
          <cell r="N26">
            <v>288616</v>
          </cell>
          <cell r="O26">
            <v>136</v>
          </cell>
          <cell r="P26">
            <v>5517123</v>
          </cell>
          <cell r="Q26">
            <v>5517123</v>
          </cell>
          <cell r="R26">
            <v>1760.9712735397384</v>
          </cell>
        </row>
        <row r="27">
          <cell r="C27" t="str">
            <v>Kab. Bener Meriah</v>
          </cell>
          <cell r="D27" t="str">
            <v>Juni</v>
          </cell>
          <cell r="E27">
            <v>36</v>
          </cell>
          <cell r="F27">
            <v>459</v>
          </cell>
          <cell r="G27">
            <v>1039</v>
          </cell>
          <cell r="H27">
            <v>344</v>
          </cell>
          <cell r="I27">
            <v>1878</v>
          </cell>
          <cell r="J27">
            <v>2281534</v>
          </cell>
          <cell r="K27">
            <v>247451</v>
          </cell>
          <cell r="L27">
            <v>428306</v>
          </cell>
          <cell r="M27">
            <v>95907</v>
          </cell>
          <cell r="N27">
            <v>183820</v>
          </cell>
          <cell r="O27">
            <v>87</v>
          </cell>
          <cell r="P27">
            <v>3237105</v>
          </cell>
          <cell r="Q27">
            <v>3237105</v>
          </cell>
          <cell r="R27">
            <v>1723.6980830670927</v>
          </cell>
        </row>
        <row r="28">
          <cell r="C28" t="str">
            <v>Provinsi Sumatera Utara</v>
          </cell>
          <cell r="D28" t="str">
            <v>Juni</v>
          </cell>
          <cell r="E28">
            <v>146</v>
          </cell>
          <cell r="F28">
            <v>2732</v>
          </cell>
          <cell r="G28">
            <v>7420</v>
          </cell>
          <cell r="H28">
            <v>601</v>
          </cell>
          <cell r="I28">
            <v>10899</v>
          </cell>
          <cell r="J28">
            <v>13426705</v>
          </cell>
          <cell r="K28">
            <v>1204386</v>
          </cell>
          <cell r="L28">
            <v>1096807</v>
          </cell>
          <cell r="M28">
            <v>506114</v>
          </cell>
          <cell r="N28">
            <v>1143058</v>
          </cell>
          <cell r="O28">
            <v>210781</v>
          </cell>
          <cell r="P28">
            <v>17587851</v>
          </cell>
          <cell r="Q28">
            <v>17587851</v>
          </cell>
          <cell r="R28">
            <v>1613.7123589320122</v>
          </cell>
        </row>
        <row r="29">
          <cell r="C29" t="str">
            <v>Kab. Asahan</v>
          </cell>
          <cell r="D29" t="str">
            <v>Juni</v>
          </cell>
          <cell r="E29">
            <v>120</v>
          </cell>
          <cell r="F29">
            <v>1666</v>
          </cell>
          <cell r="G29">
            <v>6743</v>
          </cell>
          <cell r="H29">
            <v>1816</v>
          </cell>
          <cell r="I29">
            <v>10345</v>
          </cell>
          <cell r="J29">
            <v>13513627</v>
          </cell>
          <cell r="K29">
            <v>1402789</v>
          </cell>
          <cell r="L29">
            <v>2170137</v>
          </cell>
          <cell r="M29">
            <v>203665</v>
          </cell>
          <cell r="N29">
            <v>988065</v>
          </cell>
          <cell r="O29">
            <v>462</v>
          </cell>
          <cell r="P29">
            <v>18278745</v>
          </cell>
          <cell r="Q29">
            <v>18278745</v>
          </cell>
          <cell r="R29">
            <v>1766.9159014016434</v>
          </cell>
        </row>
        <row r="30">
          <cell r="C30" t="str">
            <v>Kab. Dairi</v>
          </cell>
          <cell r="D30" t="str">
            <v>Juni</v>
          </cell>
          <cell r="E30">
            <v>59</v>
          </cell>
          <cell r="F30">
            <v>1290</v>
          </cell>
          <cell r="G30">
            <v>3044</v>
          </cell>
          <cell r="H30">
            <v>694</v>
          </cell>
          <cell r="I30">
            <v>5087</v>
          </cell>
          <cell r="J30">
            <v>6369941.3799999999</v>
          </cell>
          <cell r="K30">
            <v>665623.78799999994</v>
          </cell>
          <cell r="L30">
            <v>1304650.165</v>
          </cell>
          <cell r="M30">
            <v>95371.490999999995</v>
          </cell>
          <cell r="N30">
            <v>520937.8</v>
          </cell>
          <cell r="O30">
            <v>105783.424</v>
          </cell>
          <cell r="P30">
            <v>9062308.0480000004</v>
          </cell>
          <cell r="Q30">
            <v>9062308.0480000004</v>
          </cell>
          <cell r="R30">
            <v>1781.4641336740713</v>
          </cell>
        </row>
        <row r="31">
          <cell r="C31" t="str">
            <v>Kab. Deli Serdang</v>
          </cell>
          <cell r="D31" t="str">
            <v>Juni</v>
          </cell>
          <cell r="E31">
            <v>148</v>
          </cell>
          <cell r="F31">
            <v>2678</v>
          </cell>
          <cell r="G31">
            <v>9417</v>
          </cell>
          <cell r="H31">
            <v>2807</v>
          </cell>
          <cell r="I31">
            <v>15050</v>
          </cell>
          <cell r="J31">
            <v>19713841.02</v>
          </cell>
          <cell r="K31">
            <v>2056014.378</v>
          </cell>
          <cell r="L31">
            <v>2938456.65</v>
          </cell>
          <cell r="M31">
            <v>255257.31200000001</v>
          </cell>
          <cell r="N31">
            <v>2670035.81</v>
          </cell>
          <cell r="O31">
            <v>327118.89299999998</v>
          </cell>
          <cell r="P31">
            <v>27960724.062999994</v>
          </cell>
          <cell r="Q31">
            <v>27960724.062999994</v>
          </cell>
          <cell r="R31">
            <v>1857.8554194684382</v>
          </cell>
        </row>
        <row r="32">
          <cell r="C32" t="str">
            <v>Kab. Tanah Karo</v>
          </cell>
          <cell r="D32" t="str">
            <v>Juni</v>
          </cell>
          <cell r="E32">
            <v>80</v>
          </cell>
          <cell r="F32">
            <v>1115</v>
          </cell>
          <cell r="G32">
            <v>4550</v>
          </cell>
          <cell r="H32">
            <v>1069</v>
          </cell>
          <cell r="I32">
            <v>6814</v>
          </cell>
          <cell r="J32">
            <v>8817792.7200000007</v>
          </cell>
          <cell r="K32">
            <v>910384.201</v>
          </cell>
          <cell r="L32">
            <v>1810046.2579999999</v>
          </cell>
          <cell r="M32">
            <v>143441.64199999999</v>
          </cell>
          <cell r="N32">
            <v>655781.46</v>
          </cell>
          <cell r="O32">
            <v>0</v>
          </cell>
          <cell r="P32">
            <v>12337446.280999999</v>
          </cell>
          <cell r="Q32">
            <v>12337446.280999999</v>
          </cell>
          <cell r="R32">
            <v>1810.602624156149</v>
          </cell>
        </row>
        <row r="33">
          <cell r="C33" t="str">
            <v>Kab. Labuhan Batu</v>
          </cell>
          <cell r="D33" t="str">
            <v>Juni</v>
          </cell>
          <cell r="E33">
            <v>160</v>
          </cell>
          <cell r="F33">
            <v>2068</v>
          </cell>
          <cell r="G33">
            <v>6216</v>
          </cell>
          <cell r="H33">
            <v>1290</v>
          </cell>
          <cell r="I33">
            <v>9734</v>
          </cell>
          <cell r="J33">
            <v>12350862</v>
          </cell>
          <cell r="K33">
            <v>1336152</v>
          </cell>
          <cell r="L33">
            <v>1968043</v>
          </cell>
          <cell r="M33">
            <v>527744</v>
          </cell>
          <cell r="N33">
            <v>1025553</v>
          </cell>
          <cell r="O33">
            <v>0</v>
          </cell>
          <cell r="P33">
            <v>17208354</v>
          </cell>
          <cell r="Q33">
            <v>17208354</v>
          </cell>
          <cell r="R33">
            <v>1767.8604890076022</v>
          </cell>
        </row>
        <row r="34">
          <cell r="C34" t="str">
            <v>Kab. Langkat</v>
          </cell>
          <cell r="D34" t="str">
            <v>Juni</v>
          </cell>
          <cell r="E34">
            <v>189</v>
          </cell>
          <cell r="F34">
            <v>2023</v>
          </cell>
          <cell r="G34">
            <v>7185</v>
          </cell>
          <cell r="H34">
            <v>1586</v>
          </cell>
          <cell r="I34">
            <v>10983</v>
          </cell>
          <cell r="J34">
            <v>14082408.439999999</v>
          </cell>
          <cell r="K34">
            <v>1518229.1910000001</v>
          </cell>
          <cell r="L34">
            <v>2190161.6</v>
          </cell>
          <cell r="M34">
            <v>556473.04099999997</v>
          </cell>
          <cell r="N34">
            <v>1145525.28</v>
          </cell>
          <cell r="O34">
            <v>500.16899999999998</v>
          </cell>
          <cell r="P34">
            <v>19493297.721000001</v>
          </cell>
          <cell r="Q34">
            <v>19493297.721000001</v>
          </cell>
          <cell r="R34">
            <v>1774.8609415460257</v>
          </cell>
        </row>
        <row r="35">
          <cell r="C35" t="str">
            <v>Kab. Mandailing Natal</v>
          </cell>
          <cell r="D35" t="str">
            <v>Juni</v>
          </cell>
          <cell r="E35">
            <v>51</v>
          </cell>
          <cell r="F35">
            <v>1240</v>
          </cell>
          <cell r="G35">
            <v>3055</v>
          </cell>
          <cell r="H35">
            <v>825</v>
          </cell>
          <cell r="I35">
            <v>5171</v>
          </cell>
          <cell r="J35">
            <v>6467703</v>
          </cell>
          <cell r="K35">
            <v>666898</v>
          </cell>
          <cell r="L35">
            <v>1415989</v>
          </cell>
          <cell r="M35">
            <v>101797</v>
          </cell>
          <cell r="N35">
            <v>496365</v>
          </cell>
          <cell r="O35">
            <v>0</v>
          </cell>
          <cell r="P35">
            <v>9148752</v>
          </cell>
          <cell r="Q35">
            <v>9148752</v>
          </cell>
          <cell r="R35">
            <v>1769.2423128988589</v>
          </cell>
        </row>
        <row r="36">
          <cell r="C36" t="str">
            <v>Kab. Nias</v>
          </cell>
          <cell r="D36" t="str">
            <v>Juni</v>
          </cell>
          <cell r="E36">
            <v>82</v>
          </cell>
          <cell r="F36">
            <v>1410</v>
          </cell>
          <cell r="G36">
            <v>3306</v>
          </cell>
          <cell r="H36">
            <v>751</v>
          </cell>
          <cell r="I36">
            <v>5549</v>
          </cell>
          <cell r="J36">
            <v>6961310</v>
          </cell>
          <cell r="K36">
            <v>731116</v>
          </cell>
          <cell r="L36">
            <v>1139585</v>
          </cell>
          <cell r="M36">
            <v>267556</v>
          </cell>
          <cell r="N36">
            <v>569812</v>
          </cell>
          <cell r="O36">
            <v>0</v>
          </cell>
          <cell r="P36">
            <v>9669379</v>
          </cell>
          <cell r="Q36">
            <v>9669379</v>
          </cell>
          <cell r="R36">
            <v>1742.5444224184537</v>
          </cell>
        </row>
        <row r="37">
          <cell r="C37" t="str">
            <v>Kab. Simalungun</v>
          </cell>
          <cell r="D37" t="str">
            <v>Juni</v>
          </cell>
          <cell r="E37">
            <v>177</v>
          </cell>
          <cell r="F37">
            <v>2024</v>
          </cell>
          <cell r="G37">
            <v>8608</v>
          </cell>
          <cell r="H37">
            <v>2201</v>
          </cell>
          <cell r="I37">
            <v>13010</v>
          </cell>
          <cell r="J37">
            <v>17108011.539999999</v>
          </cell>
          <cell r="K37">
            <v>1827601.1259999999</v>
          </cell>
          <cell r="L37">
            <v>2682310.4</v>
          </cell>
          <cell r="M37">
            <v>711789.92</v>
          </cell>
          <cell r="N37">
            <v>1350966.2</v>
          </cell>
          <cell r="O37">
            <v>575.63900000000001</v>
          </cell>
          <cell r="P37">
            <v>23681254.824999996</v>
          </cell>
          <cell r="Q37">
            <v>23681254.824999996</v>
          </cell>
          <cell r="R37">
            <v>1820.2348059185238</v>
          </cell>
        </row>
        <row r="38">
          <cell r="C38" t="str">
            <v>Kab. Tapanuli Selatan</v>
          </cell>
          <cell r="D38" t="str">
            <v>Juni</v>
          </cell>
          <cell r="E38">
            <v>172</v>
          </cell>
          <cell r="F38">
            <v>1914</v>
          </cell>
          <cell r="G38">
            <v>5348</v>
          </cell>
          <cell r="H38">
            <v>1182</v>
          </cell>
          <cell r="I38">
            <v>8616</v>
          </cell>
          <cell r="J38">
            <v>10794994</v>
          </cell>
          <cell r="K38">
            <v>1182886</v>
          </cell>
          <cell r="L38">
            <v>2226778</v>
          </cell>
          <cell r="M38">
            <v>470513</v>
          </cell>
          <cell r="N38">
            <v>878808</v>
          </cell>
          <cell r="O38">
            <v>0</v>
          </cell>
          <cell r="P38">
            <v>15553979</v>
          </cell>
          <cell r="Q38">
            <v>15553979</v>
          </cell>
          <cell r="R38">
            <v>1805.2436165273909</v>
          </cell>
        </row>
        <row r="39">
          <cell r="C39" t="str">
            <v>Kab. Tapanuli Tengah</v>
          </cell>
          <cell r="D39" t="str">
            <v>Juni</v>
          </cell>
          <cell r="E39">
            <v>80</v>
          </cell>
          <cell r="F39">
            <v>1148</v>
          </cell>
          <cell r="G39">
            <v>2747</v>
          </cell>
          <cell r="H39">
            <v>370</v>
          </cell>
          <cell r="I39">
            <v>4345</v>
          </cell>
          <cell r="J39">
            <v>5326386</v>
          </cell>
          <cell r="K39">
            <v>534426</v>
          </cell>
          <cell r="L39">
            <v>818439</v>
          </cell>
          <cell r="M39">
            <v>68361</v>
          </cell>
          <cell r="N39">
            <v>424166</v>
          </cell>
          <cell r="O39">
            <v>0</v>
          </cell>
          <cell r="P39">
            <v>7171778</v>
          </cell>
          <cell r="Q39">
            <v>7171778</v>
          </cell>
          <cell r="R39">
            <v>1650.5818181818181</v>
          </cell>
        </row>
        <row r="40">
          <cell r="C40" t="str">
            <v>Kab. Tapanuli Utara</v>
          </cell>
          <cell r="D40" t="str">
            <v>Juni</v>
          </cell>
          <cell r="E40">
            <v>74</v>
          </cell>
          <cell r="F40">
            <v>1070</v>
          </cell>
          <cell r="G40">
            <v>3260</v>
          </cell>
          <cell r="H40">
            <v>1048</v>
          </cell>
          <cell r="I40">
            <v>5452</v>
          </cell>
          <cell r="J40">
            <v>6978162</v>
          </cell>
          <cell r="K40">
            <v>737752</v>
          </cell>
          <cell r="L40">
            <v>1354371</v>
          </cell>
          <cell r="M40">
            <v>105865</v>
          </cell>
          <cell r="N40">
            <v>548931</v>
          </cell>
          <cell r="O40">
            <v>241</v>
          </cell>
          <cell r="P40">
            <v>9725322</v>
          </cell>
          <cell r="Q40">
            <v>9725322</v>
          </cell>
          <cell r="R40">
            <v>1783.8081438004401</v>
          </cell>
        </row>
        <row r="41">
          <cell r="C41" t="str">
            <v>Kab. Toba Samosir</v>
          </cell>
          <cell r="D41" t="str">
            <v>Juni</v>
          </cell>
          <cell r="E41">
            <v>33</v>
          </cell>
          <cell r="F41">
            <v>855</v>
          </cell>
          <cell r="G41">
            <v>2102</v>
          </cell>
          <cell r="H41">
            <v>703</v>
          </cell>
          <cell r="I41">
            <v>3693</v>
          </cell>
          <cell r="J41">
            <v>4630065</v>
          </cell>
          <cell r="K41">
            <v>490032</v>
          </cell>
          <cell r="L41">
            <v>820922</v>
          </cell>
          <cell r="M41">
            <v>126589</v>
          </cell>
          <cell r="N41">
            <v>363577</v>
          </cell>
          <cell r="O41">
            <v>168</v>
          </cell>
          <cell r="P41">
            <v>6431353</v>
          </cell>
          <cell r="Q41">
            <v>6431353</v>
          </cell>
          <cell r="R41">
            <v>1741.4982399133496</v>
          </cell>
        </row>
        <row r="42">
          <cell r="C42" t="str">
            <v>Kota Binjai</v>
          </cell>
          <cell r="D42" t="str">
            <v>Juni</v>
          </cell>
          <cell r="E42">
            <v>46</v>
          </cell>
          <cell r="F42">
            <v>866</v>
          </cell>
          <cell r="G42">
            <v>2659</v>
          </cell>
          <cell r="H42">
            <v>882</v>
          </cell>
          <cell r="I42">
            <v>4453</v>
          </cell>
          <cell r="J42">
            <v>5736479.3200000003</v>
          </cell>
          <cell r="K42">
            <v>546946.821</v>
          </cell>
          <cell r="L42">
            <v>1004379.0550000001</v>
          </cell>
          <cell r="M42">
            <v>321886.45699999999</v>
          </cell>
          <cell r="N42">
            <v>420109.1</v>
          </cell>
          <cell r="O42">
            <v>203.59100000000001</v>
          </cell>
          <cell r="P42">
            <v>8030004.3440000005</v>
          </cell>
          <cell r="Q42">
            <v>8030004.3440000005</v>
          </cell>
          <cell r="R42">
            <v>1803.2796640467102</v>
          </cell>
        </row>
        <row r="43">
          <cell r="C43" t="str">
            <v>Kota Medan</v>
          </cell>
          <cell r="D43" t="str">
            <v>Juni</v>
          </cell>
          <cell r="E43">
            <v>172</v>
          </cell>
          <cell r="F43">
            <v>2457</v>
          </cell>
          <cell r="G43">
            <v>10970</v>
          </cell>
          <cell r="H43">
            <v>4928</v>
          </cell>
          <cell r="I43">
            <v>18527</v>
          </cell>
          <cell r="J43">
            <v>25057754</v>
          </cell>
          <cell r="K43">
            <v>2437916</v>
          </cell>
          <cell r="L43">
            <v>3701381</v>
          </cell>
          <cell r="M43">
            <v>1044216</v>
          </cell>
          <cell r="N43">
            <v>1832056</v>
          </cell>
          <cell r="O43">
            <v>828</v>
          </cell>
          <cell r="P43">
            <v>34074151</v>
          </cell>
          <cell r="Q43">
            <v>34074151</v>
          </cell>
          <cell r="R43">
            <v>1839.1618178874076</v>
          </cell>
        </row>
        <row r="44">
          <cell r="C44" t="str">
            <v>Kota Pematang Siantar</v>
          </cell>
          <cell r="D44" t="str">
            <v>Juni</v>
          </cell>
          <cell r="E44">
            <v>40</v>
          </cell>
          <cell r="F44">
            <v>793</v>
          </cell>
          <cell r="G44">
            <v>3198</v>
          </cell>
          <cell r="H44">
            <v>997</v>
          </cell>
          <cell r="I44">
            <v>5028</v>
          </cell>
          <cell r="J44">
            <v>6644153.96</v>
          </cell>
          <cell r="K44">
            <v>630774.20200000005</v>
          </cell>
          <cell r="L44">
            <v>1255974.8500000001</v>
          </cell>
          <cell r="M44">
            <v>110303.59699999999</v>
          </cell>
          <cell r="N44">
            <v>481939.8</v>
          </cell>
          <cell r="O44">
            <v>225.047</v>
          </cell>
          <cell r="P44">
            <v>9123371.4560000002</v>
          </cell>
          <cell r="Q44">
            <v>9123371.4560000002</v>
          </cell>
          <cell r="R44">
            <v>1814.5130182975338</v>
          </cell>
        </row>
        <row r="45">
          <cell r="C45" t="str">
            <v>Kota Sibolga</v>
          </cell>
          <cell r="D45" t="str">
            <v>Juni</v>
          </cell>
          <cell r="E45">
            <v>17</v>
          </cell>
          <cell r="F45">
            <v>576</v>
          </cell>
          <cell r="G45">
            <v>1183</v>
          </cell>
          <cell r="H45">
            <v>378</v>
          </cell>
          <cell r="I45">
            <v>2154</v>
          </cell>
          <cell r="J45">
            <v>2763618</v>
          </cell>
          <cell r="K45">
            <v>249051</v>
          </cell>
          <cell r="L45">
            <v>532491</v>
          </cell>
          <cell r="M45">
            <v>33463</v>
          </cell>
          <cell r="N45">
            <v>194085</v>
          </cell>
          <cell r="O45">
            <v>0</v>
          </cell>
          <cell r="P45">
            <v>3772708</v>
          </cell>
          <cell r="Q45">
            <v>3772708</v>
          </cell>
          <cell r="R45">
            <v>1751.4893221912721</v>
          </cell>
        </row>
        <row r="46">
          <cell r="C46" t="str">
            <v>Kota Tanjung Balai</v>
          </cell>
          <cell r="D46" t="str">
            <v>Juni</v>
          </cell>
          <cell r="E46">
            <v>18</v>
          </cell>
          <cell r="F46">
            <v>557</v>
          </cell>
          <cell r="G46">
            <v>1340</v>
          </cell>
          <cell r="H46">
            <v>347</v>
          </cell>
          <cell r="I46">
            <v>2262</v>
          </cell>
          <cell r="J46">
            <v>2797708</v>
          </cell>
          <cell r="K46">
            <v>280796</v>
          </cell>
          <cell r="L46">
            <v>468788</v>
          </cell>
          <cell r="M46">
            <v>40594</v>
          </cell>
          <cell r="N46">
            <v>210179</v>
          </cell>
          <cell r="O46">
            <v>104</v>
          </cell>
          <cell r="P46">
            <v>3798169</v>
          </cell>
          <cell r="Q46">
            <v>3798169</v>
          </cell>
          <cell r="R46">
            <v>1679.1198054818744</v>
          </cell>
        </row>
        <row r="47">
          <cell r="C47" t="str">
            <v>Kota Tebing Tinggi</v>
          </cell>
          <cell r="D47" t="str">
            <v>Juni</v>
          </cell>
          <cell r="E47">
            <v>24</v>
          </cell>
          <cell r="F47">
            <v>586</v>
          </cell>
          <cell r="G47">
            <v>1687</v>
          </cell>
          <cell r="H47">
            <v>498</v>
          </cell>
          <cell r="I47">
            <v>2795</v>
          </cell>
          <cell r="J47">
            <v>3576292.93</v>
          </cell>
          <cell r="K47">
            <v>346923.32699999999</v>
          </cell>
          <cell r="L47">
            <v>559661.30000000005</v>
          </cell>
          <cell r="M47">
            <v>42452.502</v>
          </cell>
          <cell r="N47">
            <v>267796.75</v>
          </cell>
          <cell r="O47">
            <v>131.13399999999999</v>
          </cell>
          <cell r="P47">
            <v>4793257.943</v>
          </cell>
          <cell r="Q47">
            <v>4793257.943</v>
          </cell>
          <cell r="R47">
            <v>1714.9402300536672</v>
          </cell>
        </row>
        <row r="48">
          <cell r="C48" t="str">
            <v>Kota Padang Sidempuan</v>
          </cell>
          <cell r="D48" t="str">
            <v>Juni</v>
          </cell>
          <cell r="E48">
            <v>29</v>
          </cell>
          <cell r="F48">
            <v>521</v>
          </cell>
          <cell r="G48">
            <v>2252</v>
          </cell>
          <cell r="H48">
            <v>892</v>
          </cell>
          <cell r="I48">
            <v>3694</v>
          </cell>
          <cell r="J48">
            <v>4814644</v>
          </cell>
          <cell r="K48">
            <v>436802</v>
          </cell>
          <cell r="L48">
            <v>933415</v>
          </cell>
          <cell r="M48">
            <v>212384</v>
          </cell>
          <cell r="N48">
            <v>330839</v>
          </cell>
          <cell r="O48">
            <v>100227</v>
          </cell>
          <cell r="P48">
            <v>6828311</v>
          </cell>
          <cell r="Q48">
            <v>6828311</v>
          </cell>
          <cell r="R48">
            <v>1848.4870059556038</v>
          </cell>
        </row>
        <row r="49">
          <cell r="C49" t="str">
            <v>Kab. Pakpak Bharat</v>
          </cell>
          <cell r="D49" t="str">
            <v>Juni</v>
          </cell>
          <cell r="E49">
            <v>14</v>
          </cell>
          <cell r="F49">
            <v>307</v>
          </cell>
          <cell r="G49">
            <v>485</v>
          </cell>
          <cell r="H49">
            <v>90</v>
          </cell>
          <cell r="I49">
            <v>896</v>
          </cell>
          <cell r="J49">
            <v>1000803.36</v>
          </cell>
          <cell r="K49">
            <v>98595.62</v>
          </cell>
          <cell r="L49">
            <v>169522.125</v>
          </cell>
          <cell r="M49">
            <v>12319.593999999999</v>
          </cell>
          <cell r="N49">
            <v>82367.55</v>
          </cell>
          <cell r="O49">
            <v>21583.148000000001</v>
          </cell>
          <cell r="P49">
            <v>1385191.3970000001</v>
          </cell>
          <cell r="Q49">
            <v>1385191.3970000001</v>
          </cell>
          <cell r="R49">
            <v>1545.972541294643</v>
          </cell>
        </row>
        <row r="50">
          <cell r="C50" t="str">
            <v>Kab. Nias Selatan</v>
          </cell>
          <cell r="D50" t="str">
            <v>Juni</v>
          </cell>
          <cell r="E50">
            <v>32</v>
          </cell>
          <cell r="F50">
            <v>577</v>
          </cell>
          <cell r="G50">
            <v>995</v>
          </cell>
          <cell r="H50">
            <v>209</v>
          </cell>
          <cell r="I50">
            <v>1813</v>
          </cell>
          <cell r="J50">
            <v>2172678</v>
          </cell>
          <cell r="K50">
            <v>259076</v>
          </cell>
          <cell r="L50">
            <v>397789</v>
          </cell>
          <cell r="M50">
            <v>83112</v>
          </cell>
          <cell r="N50">
            <v>202380</v>
          </cell>
          <cell r="O50">
            <v>86</v>
          </cell>
          <cell r="P50">
            <v>3115121</v>
          </cell>
          <cell r="Q50">
            <v>3115121</v>
          </cell>
          <cell r="R50">
            <v>1718.2134583563154</v>
          </cell>
        </row>
        <row r="51">
          <cell r="C51" t="str">
            <v>Kab. Humbang Hasundutan</v>
          </cell>
          <cell r="D51" t="str">
            <v>Juni</v>
          </cell>
          <cell r="E51">
            <v>25</v>
          </cell>
          <cell r="F51">
            <v>565</v>
          </cell>
          <cell r="G51">
            <v>1563</v>
          </cell>
          <cell r="H51">
            <v>518</v>
          </cell>
          <cell r="I51">
            <v>2671</v>
          </cell>
          <cell r="J51">
            <v>3548984</v>
          </cell>
          <cell r="K51">
            <v>375394</v>
          </cell>
          <cell r="L51">
            <v>676749</v>
          </cell>
          <cell r="M51">
            <v>96711</v>
          </cell>
          <cell r="N51">
            <v>277460</v>
          </cell>
          <cell r="O51">
            <v>119</v>
          </cell>
          <cell r="P51">
            <v>4975417</v>
          </cell>
          <cell r="Q51">
            <v>4975417</v>
          </cell>
          <cell r="R51">
            <v>1862.7543991014602</v>
          </cell>
        </row>
        <row r="52">
          <cell r="C52" t="str">
            <v>Kab. Serdang Bedagai</v>
          </cell>
          <cell r="D52" t="str">
            <v>Juni</v>
          </cell>
          <cell r="E52">
            <v>88</v>
          </cell>
          <cell r="F52">
            <v>947</v>
          </cell>
          <cell r="G52">
            <v>3644</v>
          </cell>
          <cell r="H52">
            <v>935</v>
          </cell>
          <cell r="I52">
            <v>5614</v>
          </cell>
          <cell r="J52">
            <v>6907244.5</v>
          </cell>
          <cell r="K52">
            <v>1193018.5490000001</v>
          </cell>
          <cell r="L52">
            <v>1218019.25</v>
          </cell>
          <cell r="M52">
            <v>85037.180999999997</v>
          </cell>
          <cell r="N52">
            <v>576343.86</v>
          </cell>
          <cell r="O52">
            <v>274.346</v>
          </cell>
          <cell r="P52">
            <v>9979937.6860000007</v>
          </cell>
          <cell r="Q52">
            <v>9979937.6860000007</v>
          </cell>
          <cell r="R52">
            <v>1777.687510865693</v>
          </cell>
        </row>
        <row r="53">
          <cell r="C53" t="str">
            <v>Kab. Samosir</v>
          </cell>
          <cell r="D53" t="str">
            <v>Juni</v>
          </cell>
          <cell r="E53">
            <v>27</v>
          </cell>
          <cell r="F53">
            <v>475</v>
          </cell>
          <cell r="G53">
            <v>1082</v>
          </cell>
          <cell r="H53">
            <v>512</v>
          </cell>
          <cell r="I53">
            <v>2096</v>
          </cell>
          <cell r="J53">
            <v>2652671</v>
          </cell>
          <cell r="K53">
            <v>292897</v>
          </cell>
          <cell r="L53">
            <v>555294</v>
          </cell>
          <cell r="M53">
            <v>42281</v>
          </cell>
          <cell r="N53">
            <v>214722</v>
          </cell>
          <cell r="O53">
            <v>90</v>
          </cell>
          <cell r="P53">
            <v>3757955</v>
          </cell>
          <cell r="Q53">
            <v>3757955</v>
          </cell>
          <cell r="R53">
            <v>1792.917461832061</v>
          </cell>
        </row>
        <row r="54">
          <cell r="C54" t="str">
            <v>Provinsi Sumatera Barat</v>
          </cell>
          <cell r="D54" t="str">
            <v>Juni</v>
          </cell>
          <cell r="E54">
            <v>63</v>
          </cell>
          <cell r="F54">
            <v>1705</v>
          </cell>
          <cell r="G54">
            <v>5380</v>
          </cell>
          <cell r="H54">
            <v>633</v>
          </cell>
          <cell r="I54">
            <v>7781</v>
          </cell>
          <cell r="J54">
            <v>10023940</v>
          </cell>
          <cell r="K54">
            <v>1019794</v>
          </cell>
          <cell r="L54">
            <v>1142561</v>
          </cell>
          <cell r="M54">
            <v>559428</v>
          </cell>
          <cell r="N54">
            <v>762725</v>
          </cell>
          <cell r="O54">
            <v>373</v>
          </cell>
          <cell r="P54">
            <v>13508821</v>
          </cell>
          <cell r="Q54">
            <v>13508821</v>
          </cell>
          <cell r="R54">
            <v>1736.1291607762498</v>
          </cell>
        </row>
        <row r="55">
          <cell r="C55" t="str">
            <v>Kab. Limapuluh Koto</v>
          </cell>
          <cell r="D55" t="str">
            <v>Juni</v>
          </cell>
          <cell r="E55">
            <v>132</v>
          </cell>
          <cell r="F55">
            <v>1046</v>
          </cell>
          <cell r="G55">
            <v>3774</v>
          </cell>
          <cell r="H55">
            <v>1218</v>
          </cell>
          <cell r="I55">
            <v>6170</v>
          </cell>
          <cell r="J55">
            <v>7963269</v>
          </cell>
          <cell r="K55">
            <v>801726</v>
          </cell>
          <cell r="L55">
            <v>1183861</v>
          </cell>
          <cell r="M55">
            <v>335576</v>
          </cell>
          <cell r="N55">
            <v>568159</v>
          </cell>
          <cell r="O55">
            <v>289</v>
          </cell>
          <cell r="P55">
            <v>10852880</v>
          </cell>
          <cell r="Q55">
            <v>10852880</v>
          </cell>
          <cell r="R55">
            <v>1758.9756888168558</v>
          </cell>
        </row>
        <row r="56">
          <cell r="C56" t="str">
            <v>Kab. Agam</v>
          </cell>
          <cell r="D56" t="str">
            <v>Juni</v>
          </cell>
          <cell r="E56">
            <v>134</v>
          </cell>
          <cell r="F56">
            <v>1193</v>
          </cell>
          <cell r="G56">
            <v>4275</v>
          </cell>
          <cell r="H56">
            <v>1825</v>
          </cell>
          <cell r="I56">
            <v>7427</v>
          </cell>
          <cell r="J56">
            <v>9752882</v>
          </cell>
          <cell r="K56">
            <v>995565</v>
          </cell>
          <cell r="L56">
            <v>1549531</v>
          </cell>
          <cell r="M56">
            <v>417001</v>
          </cell>
          <cell r="N56">
            <v>736244</v>
          </cell>
          <cell r="O56">
            <v>335</v>
          </cell>
          <cell r="P56">
            <v>13451558</v>
          </cell>
          <cell r="Q56">
            <v>13451558</v>
          </cell>
          <cell r="R56">
            <v>1811.1697859162516</v>
          </cell>
        </row>
        <row r="57">
          <cell r="C57" t="str">
            <v>Kab. Kepulauan Mentawai</v>
          </cell>
          <cell r="D57" t="str">
            <v>Juni</v>
          </cell>
          <cell r="E57">
            <v>35</v>
          </cell>
          <cell r="F57">
            <v>684</v>
          </cell>
          <cell r="G57">
            <v>661</v>
          </cell>
          <cell r="H57">
            <v>73</v>
          </cell>
          <cell r="I57">
            <v>1453</v>
          </cell>
          <cell r="J57">
            <v>1593555</v>
          </cell>
          <cell r="K57">
            <v>158880</v>
          </cell>
          <cell r="L57">
            <v>360917</v>
          </cell>
          <cell r="M57">
            <v>92799</v>
          </cell>
          <cell r="N57">
            <v>128123</v>
          </cell>
          <cell r="O57">
            <v>68</v>
          </cell>
          <cell r="P57">
            <v>2334342</v>
          </cell>
          <cell r="Q57">
            <v>2334342</v>
          </cell>
          <cell r="R57">
            <v>1606.5671025464555</v>
          </cell>
        </row>
        <row r="58">
          <cell r="C58" t="str">
            <v>Kab. Padang Pariaman</v>
          </cell>
          <cell r="D58" t="str">
            <v>Juni</v>
          </cell>
          <cell r="E58">
            <v>116</v>
          </cell>
          <cell r="F58">
            <v>1194</v>
          </cell>
          <cell r="G58">
            <v>4525</v>
          </cell>
          <cell r="H58">
            <v>1284</v>
          </cell>
          <cell r="I58">
            <v>7119</v>
          </cell>
          <cell r="J58">
            <v>9206120</v>
          </cell>
          <cell r="K58">
            <v>925117</v>
          </cell>
          <cell r="L58">
            <v>1410563</v>
          </cell>
          <cell r="M58">
            <v>210281</v>
          </cell>
          <cell r="N58">
            <v>707059</v>
          </cell>
          <cell r="O58">
            <v>367</v>
          </cell>
          <cell r="P58">
            <v>12459507</v>
          </cell>
          <cell r="Q58">
            <v>12459507</v>
          </cell>
          <cell r="R58">
            <v>1750.1765697429414</v>
          </cell>
        </row>
        <row r="59">
          <cell r="C59" t="str">
            <v>Kab. Pasaman</v>
          </cell>
          <cell r="D59" t="str">
            <v>Juni</v>
          </cell>
          <cell r="E59">
            <v>48</v>
          </cell>
          <cell r="F59">
            <v>827</v>
          </cell>
          <cell r="G59">
            <v>2292</v>
          </cell>
          <cell r="H59">
            <v>641</v>
          </cell>
          <cell r="I59">
            <v>3808</v>
          </cell>
          <cell r="J59">
            <v>4808805</v>
          </cell>
          <cell r="K59">
            <v>486244</v>
          </cell>
          <cell r="L59">
            <v>834836</v>
          </cell>
          <cell r="M59">
            <v>57789</v>
          </cell>
          <cell r="N59">
            <v>353738</v>
          </cell>
          <cell r="O59">
            <v>178</v>
          </cell>
          <cell r="P59">
            <v>6541590</v>
          </cell>
          <cell r="Q59">
            <v>6541590</v>
          </cell>
          <cell r="R59">
            <v>1717.8545168067226</v>
          </cell>
        </row>
        <row r="60">
          <cell r="C60" t="str">
            <v>Kab. Pesisir Selatan</v>
          </cell>
          <cell r="D60" t="str">
            <v>Juni</v>
          </cell>
          <cell r="E60">
            <v>124</v>
          </cell>
          <cell r="F60">
            <v>1322</v>
          </cell>
          <cell r="G60">
            <v>4270</v>
          </cell>
          <cell r="H60">
            <v>1182</v>
          </cell>
          <cell r="I60">
            <v>6898</v>
          </cell>
          <cell r="J60">
            <v>8901646</v>
          </cell>
          <cell r="K60">
            <v>902968</v>
          </cell>
          <cell r="L60">
            <v>1355011</v>
          </cell>
          <cell r="M60">
            <v>236534</v>
          </cell>
          <cell r="N60">
            <v>673690</v>
          </cell>
          <cell r="O60">
            <v>147</v>
          </cell>
          <cell r="P60">
            <v>12069996</v>
          </cell>
          <cell r="Q60">
            <v>12069996</v>
          </cell>
          <cell r="R60">
            <v>1749.7819657871846</v>
          </cell>
        </row>
        <row r="61">
          <cell r="C61" t="str">
            <v>Kab. Sawahlunto Sijunjung</v>
          </cell>
          <cell r="D61" t="str">
            <v>Juni</v>
          </cell>
          <cell r="E61">
            <v>60</v>
          </cell>
          <cell r="F61">
            <v>798</v>
          </cell>
          <cell r="G61">
            <v>2128</v>
          </cell>
          <cell r="H61">
            <v>476</v>
          </cell>
          <cell r="I61">
            <v>3462</v>
          </cell>
          <cell r="J61">
            <v>4312911</v>
          </cell>
          <cell r="K61">
            <v>426733</v>
          </cell>
          <cell r="L61">
            <v>728568</v>
          </cell>
          <cell r="M61">
            <v>161646</v>
          </cell>
          <cell r="N61">
            <v>326320</v>
          </cell>
          <cell r="O61">
            <v>158</v>
          </cell>
          <cell r="P61">
            <v>5956336</v>
          </cell>
          <cell r="Q61">
            <v>5956336</v>
          </cell>
          <cell r="R61">
            <v>1720.4898902368573</v>
          </cell>
        </row>
        <row r="62">
          <cell r="C62" t="str">
            <v>Kab. Solok</v>
          </cell>
          <cell r="D62" t="str">
            <v>Juni</v>
          </cell>
          <cell r="E62">
            <v>69</v>
          </cell>
          <cell r="F62">
            <v>1044</v>
          </cell>
          <cell r="G62">
            <v>3623</v>
          </cell>
          <cell r="H62">
            <v>932</v>
          </cell>
          <cell r="I62">
            <v>5668</v>
          </cell>
          <cell r="J62">
            <v>7257970</v>
          </cell>
          <cell r="K62">
            <v>740928</v>
          </cell>
          <cell r="L62">
            <v>1166234</v>
          </cell>
          <cell r="M62">
            <v>106323</v>
          </cell>
          <cell r="N62">
            <v>555030</v>
          </cell>
          <cell r="O62">
            <v>0</v>
          </cell>
          <cell r="P62">
            <v>9826485</v>
          </cell>
          <cell r="Q62">
            <v>9826485</v>
          </cell>
          <cell r="R62">
            <v>1733.6776640790401</v>
          </cell>
        </row>
        <row r="63">
          <cell r="C63" t="str">
            <v>Kab. Tanah Datar</v>
          </cell>
          <cell r="D63" t="str">
            <v>Juni</v>
          </cell>
          <cell r="E63">
            <v>91</v>
          </cell>
          <cell r="F63">
            <v>968</v>
          </cell>
          <cell r="G63">
            <v>4330</v>
          </cell>
          <cell r="H63">
            <v>1176</v>
          </cell>
          <cell r="I63">
            <v>6565</v>
          </cell>
          <cell r="J63">
            <v>8636397</v>
          </cell>
          <cell r="K63">
            <v>861119</v>
          </cell>
          <cell r="L63">
            <v>1290078</v>
          </cell>
          <cell r="M63">
            <v>128307</v>
          </cell>
          <cell r="N63">
            <v>634504</v>
          </cell>
          <cell r="O63">
            <v>298</v>
          </cell>
          <cell r="P63">
            <v>11550703</v>
          </cell>
          <cell r="Q63">
            <v>11550703</v>
          </cell>
          <cell r="R63">
            <v>1759.4368621477533</v>
          </cell>
        </row>
        <row r="64">
          <cell r="C64" t="str">
            <v>Kota Bukit Tinggi</v>
          </cell>
          <cell r="D64" t="str">
            <v>Juni</v>
          </cell>
          <cell r="E64">
            <v>61</v>
          </cell>
          <cell r="F64">
            <v>479</v>
          </cell>
          <cell r="G64">
            <v>1792</v>
          </cell>
          <cell r="H64">
            <v>742</v>
          </cell>
          <cell r="I64">
            <v>3074</v>
          </cell>
          <cell r="J64">
            <v>4043635</v>
          </cell>
          <cell r="K64">
            <v>383479</v>
          </cell>
          <cell r="L64">
            <v>593719</v>
          </cell>
          <cell r="M64">
            <v>60634</v>
          </cell>
          <cell r="N64">
            <v>282893</v>
          </cell>
          <cell r="O64">
            <v>148</v>
          </cell>
          <cell r="P64">
            <v>5364508</v>
          </cell>
          <cell r="Q64">
            <v>5364508</v>
          </cell>
          <cell r="R64">
            <v>1745.1229668184776</v>
          </cell>
        </row>
        <row r="65">
          <cell r="C65" t="str">
            <v>Kota Padang Panjang</v>
          </cell>
          <cell r="D65" t="str">
            <v>Juni</v>
          </cell>
          <cell r="E65">
            <v>27</v>
          </cell>
          <cell r="F65">
            <v>360</v>
          </cell>
          <cell r="G65">
            <v>1164</v>
          </cell>
          <cell r="H65">
            <v>345</v>
          </cell>
          <cell r="I65">
            <v>1896</v>
          </cell>
          <cell r="J65">
            <v>2388662</v>
          </cell>
          <cell r="K65">
            <v>222534</v>
          </cell>
          <cell r="L65">
            <v>419264</v>
          </cell>
          <cell r="M65">
            <v>36850</v>
          </cell>
          <cell r="N65">
            <v>172598</v>
          </cell>
          <cell r="O65">
            <v>88</v>
          </cell>
          <cell r="P65">
            <v>3239996</v>
          </cell>
          <cell r="Q65">
            <v>3239996</v>
          </cell>
          <cell r="R65">
            <v>1708.8586497890296</v>
          </cell>
        </row>
        <row r="66">
          <cell r="C66" t="str">
            <v>Kota Padang</v>
          </cell>
          <cell r="D66" t="str">
            <v>Juni</v>
          </cell>
          <cell r="E66">
            <v>120</v>
          </cell>
          <cell r="F66">
            <v>1460</v>
          </cell>
          <cell r="G66">
            <v>7872</v>
          </cell>
          <cell r="H66">
            <v>3435</v>
          </cell>
          <cell r="I66">
            <v>12887</v>
          </cell>
          <cell r="J66">
            <v>17486157</v>
          </cell>
          <cell r="K66">
            <v>1618721</v>
          </cell>
          <cell r="L66">
            <v>2568349</v>
          </cell>
          <cell r="M66">
            <v>1178589</v>
          </cell>
          <cell r="N66">
            <v>280559</v>
          </cell>
          <cell r="O66">
            <v>595</v>
          </cell>
          <cell r="P66">
            <v>23132970</v>
          </cell>
          <cell r="Q66">
            <v>23132970</v>
          </cell>
          <cell r="R66">
            <v>1795.0624660510591</v>
          </cell>
        </row>
        <row r="67">
          <cell r="C67" t="str">
            <v>Kota Payakumbuh</v>
          </cell>
          <cell r="D67" t="str">
            <v>Juni</v>
          </cell>
          <cell r="E67">
            <v>19</v>
          </cell>
          <cell r="F67">
            <v>590</v>
          </cell>
          <cell r="G67">
            <v>1741</v>
          </cell>
          <cell r="H67">
            <v>708</v>
          </cell>
          <cell r="I67">
            <v>3058</v>
          </cell>
          <cell r="J67">
            <v>3962141</v>
          </cell>
          <cell r="K67">
            <v>373730</v>
          </cell>
          <cell r="L67">
            <v>673973</v>
          </cell>
          <cell r="M67">
            <v>87502</v>
          </cell>
          <cell r="N67">
            <v>280220</v>
          </cell>
          <cell r="O67">
            <v>146</v>
          </cell>
          <cell r="P67">
            <v>5377712</v>
          </cell>
          <cell r="Q67">
            <v>5377712</v>
          </cell>
          <cell r="R67">
            <v>1758.5716154349248</v>
          </cell>
        </row>
        <row r="68">
          <cell r="C68" t="str">
            <v>Kota Sawahlunto</v>
          </cell>
          <cell r="D68" t="str">
            <v>Juni</v>
          </cell>
          <cell r="E68">
            <v>8</v>
          </cell>
          <cell r="F68">
            <v>453</v>
          </cell>
          <cell r="G68">
            <v>1070</v>
          </cell>
          <cell r="H68">
            <v>360</v>
          </cell>
          <cell r="I68">
            <v>1891</v>
          </cell>
          <cell r="J68">
            <v>2327083</v>
          </cell>
          <cell r="K68">
            <v>235307</v>
          </cell>
          <cell r="L68">
            <v>493007</v>
          </cell>
          <cell r="M68">
            <v>29069</v>
          </cell>
          <cell r="N68">
            <v>178573</v>
          </cell>
          <cell r="O68">
            <v>93</v>
          </cell>
          <cell r="P68">
            <v>3263132</v>
          </cell>
          <cell r="Q68">
            <v>3263132</v>
          </cell>
          <cell r="R68">
            <v>1725.6118455843468</v>
          </cell>
        </row>
        <row r="69">
          <cell r="C69" t="str">
            <v>Kota Solok</v>
          </cell>
          <cell r="D69" t="str">
            <v>Juni</v>
          </cell>
          <cell r="E69">
            <v>9</v>
          </cell>
          <cell r="F69">
            <v>359</v>
          </cell>
          <cell r="G69">
            <v>1238</v>
          </cell>
          <cell r="H69">
            <v>429</v>
          </cell>
          <cell r="I69">
            <v>2035</v>
          </cell>
          <cell r="J69">
            <v>2628914</v>
          </cell>
          <cell r="K69">
            <v>246972</v>
          </cell>
          <cell r="L69">
            <v>469258</v>
          </cell>
          <cell r="M69">
            <v>59805</v>
          </cell>
          <cell r="N69">
            <v>177230</v>
          </cell>
          <cell r="O69">
            <v>0</v>
          </cell>
          <cell r="P69">
            <v>3582179</v>
          </cell>
          <cell r="Q69">
            <v>3582179</v>
          </cell>
          <cell r="R69">
            <v>1760.2845208845208</v>
          </cell>
        </row>
        <row r="70">
          <cell r="C70" t="str">
            <v>Kota Pariaman</v>
          </cell>
          <cell r="D70" t="str">
            <v>Juni</v>
          </cell>
          <cell r="E70">
            <v>25</v>
          </cell>
          <cell r="F70">
            <v>370</v>
          </cell>
          <cell r="G70">
            <v>1157</v>
          </cell>
          <cell r="H70">
            <v>481</v>
          </cell>
          <cell r="I70">
            <v>2033</v>
          </cell>
          <cell r="J70">
            <v>2557925</v>
          </cell>
          <cell r="K70">
            <v>236186</v>
          </cell>
          <cell r="L70">
            <v>462476</v>
          </cell>
          <cell r="M70">
            <v>40225</v>
          </cell>
          <cell r="N70">
            <v>173986</v>
          </cell>
          <cell r="O70">
            <v>90</v>
          </cell>
          <cell r="P70">
            <v>3470888</v>
          </cell>
          <cell r="Q70">
            <v>3470888</v>
          </cell>
          <cell r="R70">
            <v>1707.2739793408755</v>
          </cell>
        </row>
        <row r="71">
          <cell r="C71" t="str">
            <v>Kab. Pasaman Barat</v>
          </cell>
          <cell r="D71" t="str">
            <v>Juni</v>
          </cell>
          <cell r="E71">
            <v>77</v>
          </cell>
          <cell r="F71">
            <v>633</v>
          </cell>
          <cell r="G71">
            <v>2168</v>
          </cell>
          <cell r="H71">
            <v>492</v>
          </cell>
          <cell r="I71">
            <v>3370</v>
          </cell>
          <cell r="J71">
            <v>4250072</v>
          </cell>
          <cell r="K71">
            <v>452728</v>
          </cell>
          <cell r="L71">
            <v>734392</v>
          </cell>
          <cell r="M71">
            <v>48248</v>
          </cell>
          <cell r="N71">
            <v>327018</v>
          </cell>
          <cell r="O71">
            <v>159</v>
          </cell>
          <cell r="P71">
            <v>5812617</v>
          </cell>
          <cell r="Q71">
            <v>5812617</v>
          </cell>
          <cell r="R71">
            <v>1724.8121661721068</v>
          </cell>
        </row>
        <row r="72">
          <cell r="C72" t="str">
            <v>Kab. Dharmasraya</v>
          </cell>
          <cell r="D72" t="str">
            <v>Juni</v>
          </cell>
          <cell r="E72">
            <v>54</v>
          </cell>
          <cell r="F72">
            <v>570</v>
          </cell>
          <cell r="G72">
            <v>1503</v>
          </cell>
          <cell r="H72">
            <v>245</v>
          </cell>
          <cell r="I72">
            <v>2372</v>
          </cell>
          <cell r="J72">
            <v>2887840</v>
          </cell>
          <cell r="K72">
            <v>303142</v>
          </cell>
          <cell r="L72">
            <v>486204</v>
          </cell>
          <cell r="M72">
            <v>119202</v>
          </cell>
          <cell r="N72">
            <v>223900</v>
          </cell>
          <cell r="O72">
            <v>111</v>
          </cell>
          <cell r="P72">
            <v>4020399</v>
          </cell>
          <cell r="Q72">
            <v>4020399</v>
          </cell>
          <cell r="R72">
            <v>1694.9405564924114</v>
          </cell>
        </row>
        <row r="73">
          <cell r="C73" t="str">
            <v>Kab. Solok Selatan</v>
          </cell>
          <cell r="D73" t="str">
            <v>Juni</v>
          </cell>
          <cell r="E73">
            <v>19</v>
          </cell>
          <cell r="F73">
            <v>437</v>
          </cell>
          <cell r="G73">
            <v>1059</v>
          </cell>
          <cell r="H73">
            <v>219</v>
          </cell>
          <cell r="I73">
            <v>1734</v>
          </cell>
          <cell r="J73">
            <v>2091083</v>
          </cell>
          <cell r="K73">
            <v>213828</v>
          </cell>
          <cell r="L73">
            <v>438419</v>
          </cell>
          <cell r="M73">
            <v>90729</v>
          </cell>
          <cell r="N73">
            <v>160951</v>
          </cell>
          <cell r="O73">
            <v>0</v>
          </cell>
          <cell r="P73">
            <v>2995010</v>
          </cell>
          <cell r="Q73">
            <v>2995010</v>
          </cell>
          <cell r="R73">
            <v>1727.2260668973472</v>
          </cell>
        </row>
        <row r="74">
          <cell r="C74" t="str">
            <v>Provinsi Riau</v>
          </cell>
          <cell r="D74" t="str">
            <v>Juni</v>
          </cell>
          <cell r="E74">
            <v>67</v>
          </cell>
          <cell r="F74">
            <v>1476</v>
          </cell>
          <cell r="G74">
            <v>4025</v>
          </cell>
          <cell r="H74">
            <v>545</v>
          </cell>
          <cell r="I74">
            <v>6113</v>
          </cell>
          <cell r="J74">
            <v>7768852</v>
          </cell>
          <cell r="K74">
            <v>821911</v>
          </cell>
          <cell r="L74">
            <v>1233754</v>
          </cell>
          <cell r="M74">
            <v>405376</v>
          </cell>
          <cell r="N74">
            <v>192254</v>
          </cell>
          <cell r="O74">
            <v>0</v>
          </cell>
          <cell r="P74">
            <v>10422147</v>
          </cell>
          <cell r="Q74">
            <v>10422147</v>
          </cell>
          <cell r="R74">
            <v>1704.9152625552101</v>
          </cell>
        </row>
        <row r="75">
          <cell r="C75" t="str">
            <v>Kab. Kampar</v>
          </cell>
          <cell r="D75" t="str">
            <v>Juni</v>
          </cell>
          <cell r="E75">
            <v>104</v>
          </cell>
          <cell r="F75">
            <v>1553</v>
          </cell>
          <cell r="G75">
            <v>4724</v>
          </cell>
          <cell r="H75">
            <v>1533</v>
          </cell>
          <cell r="I75">
            <v>7914</v>
          </cell>
          <cell r="J75">
            <v>10075655</v>
          </cell>
          <cell r="K75">
            <v>1081812</v>
          </cell>
          <cell r="L75">
            <v>1512647</v>
          </cell>
          <cell r="M75">
            <v>135820</v>
          </cell>
          <cell r="N75">
            <v>781528</v>
          </cell>
          <cell r="O75">
            <v>0</v>
          </cell>
          <cell r="P75">
            <v>13587462</v>
          </cell>
          <cell r="Q75">
            <v>13587462</v>
          </cell>
          <cell r="R75">
            <v>1716.8893100833966</v>
          </cell>
        </row>
        <row r="76">
          <cell r="C76" t="str">
            <v>Kab. Bengkalis</v>
          </cell>
          <cell r="D76" t="str">
            <v>Juni</v>
          </cell>
          <cell r="E76">
            <v>94</v>
          </cell>
          <cell r="F76">
            <v>1554</v>
          </cell>
          <cell r="G76">
            <v>3975</v>
          </cell>
          <cell r="H76">
            <v>902</v>
          </cell>
          <cell r="I76">
            <v>6525</v>
          </cell>
          <cell r="J76">
            <v>8301923</v>
          </cell>
          <cell r="K76">
            <v>917997</v>
          </cell>
          <cell r="L76">
            <v>1144363</v>
          </cell>
          <cell r="M76">
            <v>88268</v>
          </cell>
          <cell r="N76">
            <v>682968</v>
          </cell>
          <cell r="O76">
            <v>302</v>
          </cell>
          <cell r="P76">
            <v>11135821</v>
          </cell>
          <cell r="Q76">
            <v>11135821</v>
          </cell>
          <cell r="R76">
            <v>1706.639233716475</v>
          </cell>
        </row>
        <row r="77">
          <cell r="C77" t="str">
            <v>Kab. Indragiri Hulu</v>
          </cell>
          <cell r="D77" t="str">
            <v>Juni</v>
          </cell>
          <cell r="E77">
            <v>59</v>
          </cell>
          <cell r="F77">
            <v>1091</v>
          </cell>
          <cell r="G77">
            <v>2596</v>
          </cell>
          <cell r="H77">
            <v>779</v>
          </cell>
          <cell r="I77">
            <v>4525</v>
          </cell>
          <cell r="J77">
            <v>5624271</v>
          </cell>
          <cell r="K77">
            <v>572470</v>
          </cell>
          <cell r="L77">
            <v>866524</v>
          </cell>
          <cell r="M77">
            <v>79187</v>
          </cell>
          <cell r="N77">
            <v>423336</v>
          </cell>
          <cell r="O77">
            <v>3782</v>
          </cell>
          <cell r="P77">
            <v>7569570</v>
          </cell>
          <cell r="Q77">
            <v>7569570</v>
          </cell>
          <cell r="R77">
            <v>1672.8331491712706</v>
          </cell>
        </row>
        <row r="78">
          <cell r="C78" t="str">
            <v>Kab. Indragiri Hilir</v>
          </cell>
          <cell r="D78" t="str">
            <v>Juni</v>
          </cell>
          <cell r="E78">
            <v>104</v>
          </cell>
          <cell r="F78">
            <v>1369</v>
          </cell>
          <cell r="G78">
            <v>3688</v>
          </cell>
          <cell r="H78">
            <v>983</v>
          </cell>
          <cell r="I78">
            <v>6144</v>
          </cell>
          <cell r="J78">
            <v>7672433</v>
          </cell>
          <cell r="K78">
            <v>778679</v>
          </cell>
          <cell r="L78">
            <v>1260319</v>
          </cell>
          <cell r="M78">
            <v>320412</v>
          </cell>
          <cell r="N78">
            <v>564428</v>
          </cell>
          <cell r="O78">
            <v>872</v>
          </cell>
          <cell r="P78">
            <v>10597143</v>
          </cell>
          <cell r="Q78">
            <v>10597143</v>
          </cell>
          <cell r="R78">
            <v>1724.79541015625</v>
          </cell>
        </row>
        <row r="79">
          <cell r="C79" t="str">
            <v>Kab. Pelalawan</v>
          </cell>
          <cell r="D79" t="str">
            <v>Juni</v>
          </cell>
          <cell r="E79">
            <v>29</v>
          </cell>
          <cell r="F79">
            <v>860</v>
          </cell>
          <cell r="G79">
            <v>1485</v>
          </cell>
          <cell r="H79">
            <v>197</v>
          </cell>
          <cell r="I79">
            <v>2571</v>
          </cell>
          <cell r="J79">
            <v>2927957</v>
          </cell>
          <cell r="K79">
            <v>313078</v>
          </cell>
          <cell r="L79">
            <v>575365</v>
          </cell>
          <cell r="M79">
            <v>35970</v>
          </cell>
          <cell r="N79">
            <v>239727</v>
          </cell>
          <cell r="O79">
            <v>0</v>
          </cell>
          <cell r="P79">
            <v>4092097</v>
          </cell>
          <cell r="Q79">
            <v>4092097</v>
          </cell>
          <cell r="R79">
            <v>1591.636328276935</v>
          </cell>
        </row>
        <row r="80">
          <cell r="C80" t="str">
            <v>Kab. Rokan Hulu</v>
          </cell>
          <cell r="D80" t="str">
            <v>Juni</v>
          </cell>
          <cell r="E80">
            <v>49</v>
          </cell>
          <cell r="F80">
            <v>1019</v>
          </cell>
          <cell r="G80">
            <v>2197</v>
          </cell>
          <cell r="H80">
            <v>357</v>
          </cell>
          <cell r="I80">
            <v>3622</v>
          </cell>
          <cell r="J80">
            <v>4308470</v>
          </cell>
          <cell r="K80">
            <v>464889</v>
          </cell>
          <cell r="L80">
            <v>746696</v>
          </cell>
          <cell r="M80">
            <v>169803</v>
          </cell>
          <cell r="N80">
            <v>347750</v>
          </cell>
          <cell r="O80">
            <v>0</v>
          </cell>
          <cell r="P80">
            <v>6037608</v>
          </cell>
          <cell r="Q80">
            <v>6037608</v>
          </cell>
          <cell r="R80">
            <v>1666.9265599116511</v>
          </cell>
        </row>
        <row r="81">
          <cell r="C81" t="str">
            <v>Kab. Rokan Hilir</v>
          </cell>
          <cell r="D81" t="str">
            <v>Juni</v>
          </cell>
          <cell r="E81">
            <v>47</v>
          </cell>
          <cell r="F81">
            <v>1014</v>
          </cell>
          <cell r="G81">
            <v>1774</v>
          </cell>
          <cell r="H81">
            <v>260</v>
          </cell>
          <cell r="I81">
            <v>3095</v>
          </cell>
          <cell r="J81">
            <v>3374987</v>
          </cell>
          <cell r="K81">
            <v>358749</v>
          </cell>
          <cell r="L81">
            <v>619017</v>
          </cell>
          <cell r="M81">
            <v>44449</v>
          </cell>
          <cell r="N81">
            <v>281131</v>
          </cell>
          <cell r="O81">
            <v>75430</v>
          </cell>
          <cell r="P81">
            <v>4753763</v>
          </cell>
          <cell r="Q81">
            <v>4753763</v>
          </cell>
          <cell r="R81">
            <v>1535.9492730210015</v>
          </cell>
        </row>
        <row r="82">
          <cell r="C82" t="str">
            <v>Kab. Siak</v>
          </cell>
          <cell r="D82" t="str">
            <v>Juni</v>
          </cell>
          <cell r="E82">
            <v>27</v>
          </cell>
          <cell r="F82">
            <v>574</v>
          </cell>
          <cell r="G82">
            <v>1605</v>
          </cell>
          <cell r="H82">
            <v>231</v>
          </cell>
          <cell r="I82">
            <v>2437</v>
          </cell>
          <cell r="J82">
            <v>2976150</v>
          </cell>
          <cell r="K82">
            <v>329636</v>
          </cell>
          <cell r="L82">
            <v>520674</v>
          </cell>
          <cell r="M82">
            <v>38024</v>
          </cell>
          <cell r="N82">
            <v>244120</v>
          </cell>
          <cell r="O82">
            <v>0</v>
          </cell>
          <cell r="P82">
            <v>4108604</v>
          </cell>
          <cell r="Q82">
            <v>4108604</v>
          </cell>
          <cell r="R82">
            <v>1685.9269593762824</v>
          </cell>
        </row>
        <row r="83">
          <cell r="C83" t="str">
            <v>Kab. Kuantan Singingi</v>
          </cell>
          <cell r="D83" t="str">
            <v>Juni</v>
          </cell>
          <cell r="E83">
            <v>57</v>
          </cell>
          <cell r="F83">
            <v>790</v>
          </cell>
          <cell r="G83">
            <v>2457</v>
          </cell>
          <cell r="H83">
            <v>1159</v>
          </cell>
          <cell r="I83">
            <v>4463</v>
          </cell>
          <cell r="J83">
            <v>5829302</v>
          </cell>
          <cell r="K83">
            <v>596512</v>
          </cell>
          <cell r="L83">
            <v>1006574</v>
          </cell>
          <cell r="M83">
            <v>93269</v>
          </cell>
          <cell r="N83">
            <v>422704</v>
          </cell>
          <cell r="O83">
            <v>16287</v>
          </cell>
          <cell r="P83">
            <v>7964648</v>
          </cell>
          <cell r="Q83">
            <v>7964648</v>
          </cell>
          <cell r="R83">
            <v>1784.5951153932333</v>
          </cell>
        </row>
        <row r="84">
          <cell r="C84" t="str">
            <v>Kota Pekanbaru</v>
          </cell>
          <cell r="D84" t="str">
            <v>Juni</v>
          </cell>
          <cell r="E84">
            <v>81</v>
          </cell>
          <cell r="F84">
            <v>1206</v>
          </cell>
          <cell r="G84">
            <v>4397</v>
          </cell>
          <cell r="H84">
            <v>2676</v>
          </cell>
          <cell r="I84">
            <v>8360</v>
          </cell>
          <cell r="J84">
            <v>11208228</v>
          </cell>
          <cell r="K84">
            <v>1048489</v>
          </cell>
          <cell r="L84">
            <v>1817677</v>
          </cell>
          <cell r="M84">
            <v>182478</v>
          </cell>
          <cell r="N84">
            <v>785778</v>
          </cell>
          <cell r="O84">
            <v>0</v>
          </cell>
          <cell r="P84">
            <v>15042650</v>
          </cell>
          <cell r="Q84">
            <v>15042650</v>
          </cell>
          <cell r="R84">
            <v>1799.36004784689</v>
          </cell>
        </row>
        <row r="85">
          <cell r="C85" t="str">
            <v>Kota Dumai</v>
          </cell>
          <cell r="D85" t="str">
            <v>Juni</v>
          </cell>
          <cell r="E85">
            <v>31</v>
          </cell>
          <cell r="F85">
            <v>783</v>
          </cell>
          <cell r="G85">
            <v>1625</v>
          </cell>
          <cell r="H85">
            <v>420</v>
          </cell>
          <cell r="I85">
            <v>2859</v>
          </cell>
          <cell r="J85">
            <v>3486788</v>
          </cell>
          <cell r="K85">
            <v>352141</v>
          </cell>
          <cell r="L85">
            <v>583206</v>
          </cell>
          <cell r="M85">
            <v>47823</v>
          </cell>
          <cell r="N85">
            <v>252169</v>
          </cell>
          <cell r="O85">
            <v>0</v>
          </cell>
          <cell r="P85">
            <v>4722127</v>
          </cell>
          <cell r="Q85">
            <v>4722127</v>
          </cell>
          <cell r="R85">
            <v>1651.6708639384401</v>
          </cell>
        </row>
        <row r="86">
          <cell r="C86" t="str">
            <v>Provinsi Jambi</v>
          </cell>
          <cell r="D86" t="str">
            <v>Juni</v>
          </cell>
          <cell r="E86">
            <v>49</v>
          </cell>
          <cell r="F86">
            <v>1428</v>
          </cell>
          <cell r="G86">
            <v>3477</v>
          </cell>
          <cell r="H86">
            <v>362</v>
          </cell>
          <cell r="I86">
            <v>5316</v>
          </cell>
          <cell r="J86">
            <v>6714628</v>
          </cell>
          <cell r="K86">
            <v>674346</v>
          </cell>
          <cell r="L86">
            <v>510748</v>
          </cell>
          <cell r="M86">
            <v>259370</v>
          </cell>
          <cell r="N86">
            <v>750447</v>
          </cell>
          <cell r="O86">
            <v>259</v>
          </cell>
          <cell r="P86">
            <v>8909798</v>
          </cell>
          <cell r="Q86">
            <v>8909798</v>
          </cell>
          <cell r="R86">
            <v>1676.0342362678705</v>
          </cell>
        </row>
        <row r="87">
          <cell r="C87" t="str">
            <v>Kab. Batanghari</v>
          </cell>
          <cell r="D87" t="str">
            <v>Juni</v>
          </cell>
          <cell r="E87">
            <v>72</v>
          </cell>
          <cell r="F87">
            <v>1162</v>
          </cell>
          <cell r="G87">
            <v>2361</v>
          </cell>
          <cell r="H87">
            <v>462</v>
          </cell>
          <cell r="I87">
            <v>4057</v>
          </cell>
          <cell r="J87">
            <v>4925376</v>
          </cell>
          <cell r="K87">
            <v>490801</v>
          </cell>
          <cell r="L87">
            <v>707948</v>
          </cell>
          <cell r="M87">
            <v>44246</v>
          </cell>
          <cell r="N87">
            <v>385765</v>
          </cell>
          <cell r="O87">
            <v>0</v>
          </cell>
          <cell r="P87">
            <v>6554136</v>
          </cell>
          <cell r="Q87">
            <v>6554136</v>
          </cell>
          <cell r="R87">
            <v>1615.5129405964999</v>
          </cell>
        </row>
        <row r="88">
          <cell r="C88" t="str">
            <v>Kab. Bungo</v>
          </cell>
          <cell r="D88" t="str">
            <v>Juni</v>
          </cell>
          <cell r="E88">
            <v>102</v>
          </cell>
          <cell r="F88">
            <v>1144</v>
          </cell>
          <cell r="G88">
            <v>2767</v>
          </cell>
          <cell r="H88">
            <v>899</v>
          </cell>
          <cell r="I88">
            <v>4912</v>
          </cell>
          <cell r="J88">
            <v>6228211</v>
          </cell>
          <cell r="K88">
            <v>633746</v>
          </cell>
          <cell r="L88">
            <v>950663</v>
          </cell>
          <cell r="M88">
            <v>85920</v>
          </cell>
          <cell r="N88">
            <v>453968</v>
          </cell>
          <cell r="O88">
            <v>228</v>
          </cell>
          <cell r="P88">
            <v>8352736</v>
          </cell>
          <cell r="Q88">
            <v>8352736</v>
          </cell>
          <cell r="R88">
            <v>1700.4755700325734</v>
          </cell>
        </row>
        <row r="89">
          <cell r="C89" t="str">
            <v>Kab. Kerinci</v>
          </cell>
          <cell r="D89" t="str">
            <v>Juni</v>
          </cell>
          <cell r="E89">
            <v>60</v>
          </cell>
          <cell r="F89">
            <v>1004</v>
          </cell>
          <cell r="G89">
            <v>3662</v>
          </cell>
          <cell r="H89">
            <v>2014</v>
          </cell>
          <cell r="I89">
            <v>6740</v>
          </cell>
          <cell r="J89">
            <v>8998416</v>
          </cell>
          <cell r="K89">
            <v>871152</v>
          </cell>
          <cell r="L89">
            <v>1355176</v>
          </cell>
          <cell r="M89">
            <v>97492</v>
          </cell>
          <cell r="N89">
            <v>625260</v>
          </cell>
          <cell r="O89">
            <v>329</v>
          </cell>
          <cell r="P89">
            <v>11947825</v>
          </cell>
          <cell r="Q89">
            <v>11947825</v>
          </cell>
          <cell r="R89">
            <v>1772.6743323442136</v>
          </cell>
        </row>
        <row r="90">
          <cell r="C90" t="str">
            <v>Kab. Merangin</v>
          </cell>
          <cell r="D90" t="str">
            <v>Juni</v>
          </cell>
          <cell r="E90">
            <v>88</v>
          </cell>
          <cell r="F90">
            <v>1056</v>
          </cell>
          <cell r="G90">
            <v>3309</v>
          </cell>
          <cell r="H90">
            <v>489</v>
          </cell>
          <cell r="I90">
            <v>4942</v>
          </cell>
          <cell r="J90">
            <v>6265140</v>
          </cell>
          <cell r="K90">
            <v>653057</v>
          </cell>
          <cell r="L90">
            <v>994826</v>
          </cell>
          <cell r="M90">
            <v>65213</v>
          </cell>
          <cell r="N90">
            <v>492773</v>
          </cell>
          <cell r="O90">
            <v>221</v>
          </cell>
          <cell r="P90">
            <v>8471230</v>
          </cell>
          <cell r="Q90">
            <v>8471230</v>
          </cell>
          <cell r="R90">
            <v>1714.1299069202753</v>
          </cell>
        </row>
        <row r="91">
          <cell r="C91" t="str">
            <v>Kab. Muaro Jambi</v>
          </cell>
          <cell r="D91" t="str">
            <v>Juni</v>
          </cell>
          <cell r="E91">
            <v>79</v>
          </cell>
          <cell r="F91">
            <v>925</v>
          </cell>
          <cell r="G91">
            <v>2711</v>
          </cell>
          <cell r="H91">
            <v>391</v>
          </cell>
          <cell r="I91">
            <v>4106</v>
          </cell>
          <cell r="J91">
            <v>5038293</v>
          </cell>
          <cell r="K91">
            <v>524790</v>
          </cell>
          <cell r="L91">
            <v>771588</v>
          </cell>
          <cell r="M91">
            <v>73878</v>
          </cell>
          <cell r="N91">
            <v>407766</v>
          </cell>
          <cell r="O91">
            <v>8446</v>
          </cell>
          <cell r="P91">
            <v>6824761</v>
          </cell>
          <cell r="Q91">
            <v>6824761</v>
          </cell>
          <cell r="R91">
            <v>1662.1434486117876</v>
          </cell>
        </row>
        <row r="92">
          <cell r="C92" t="str">
            <v>Kab. Sarolangun</v>
          </cell>
          <cell r="D92" t="str">
            <v>Juni</v>
          </cell>
          <cell r="E92">
            <v>54</v>
          </cell>
          <cell r="F92">
            <v>801</v>
          </cell>
          <cell r="G92">
            <v>1808</v>
          </cell>
          <cell r="H92">
            <v>352</v>
          </cell>
          <cell r="I92">
            <v>3015</v>
          </cell>
          <cell r="J92">
            <v>3653334</v>
          </cell>
          <cell r="K92">
            <v>379502</v>
          </cell>
          <cell r="L92">
            <v>652495</v>
          </cell>
          <cell r="M92">
            <v>40492</v>
          </cell>
          <cell r="N92">
            <v>294749</v>
          </cell>
          <cell r="O92">
            <v>146</v>
          </cell>
          <cell r="P92">
            <v>5020718</v>
          </cell>
          <cell r="Q92">
            <v>5020718</v>
          </cell>
          <cell r="R92">
            <v>1665.2464344941957</v>
          </cell>
        </row>
        <row r="93">
          <cell r="C93" t="str">
            <v>Kab. Tanjung Jabung Barat</v>
          </cell>
          <cell r="D93" t="str">
            <v>Juni</v>
          </cell>
          <cell r="E93">
            <v>25</v>
          </cell>
          <cell r="F93">
            <v>671</v>
          </cell>
          <cell r="G93">
            <v>2042</v>
          </cell>
          <cell r="H93">
            <v>351</v>
          </cell>
          <cell r="I93">
            <v>3089</v>
          </cell>
          <cell r="J93">
            <v>3882811</v>
          </cell>
          <cell r="K93">
            <v>393746</v>
          </cell>
          <cell r="L93">
            <v>845154</v>
          </cell>
          <cell r="M93">
            <v>59721</v>
          </cell>
          <cell r="N93">
            <v>298957</v>
          </cell>
          <cell r="O93">
            <v>42769</v>
          </cell>
          <cell r="P93">
            <v>5523158</v>
          </cell>
          <cell r="Q93">
            <v>5523158</v>
          </cell>
          <cell r="R93">
            <v>1788.0084169634185</v>
          </cell>
        </row>
        <row r="94">
          <cell r="C94" t="str">
            <v>Kab. Tanjung Jabung Timur</v>
          </cell>
          <cell r="D94" t="str">
            <v>Juni</v>
          </cell>
          <cell r="E94">
            <v>44</v>
          </cell>
          <cell r="F94">
            <v>758</v>
          </cell>
          <cell r="G94">
            <v>1906</v>
          </cell>
          <cell r="H94">
            <v>351</v>
          </cell>
          <cell r="I94">
            <v>3059</v>
          </cell>
          <cell r="J94">
            <v>3712587</v>
          </cell>
          <cell r="K94">
            <v>372972</v>
          </cell>
          <cell r="L94">
            <v>628701</v>
          </cell>
          <cell r="M94">
            <v>40449</v>
          </cell>
          <cell r="N94">
            <v>301754</v>
          </cell>
          <cell r="O94">
            <v>61396</v>
          </cell>
          <cell r="P94">
            <v>5117859</v>
          </cell>
          <cell r="Q94">
            <v>5117859</v>
          </cell>
          <cell r="R94">
            <v>1673.0496894409937</v>
          </cell>
        </row>
        <row r="95">
          <cell r="C95" t="str">
            <v>Kab. Tebo</v>
          </cell>
          <cell r="D95" t="str">
            <v>Juni</v>
          </cell>
          <cell r="E95">
            <v>59</v>
          </cell>
          <cell r="F95">
            <v>802</v>
          </cell>
          <cell r="G95">
            <v>2110</v>
          </cell>
          <cell r="H95">
            <v>347</v>
          </cell>
          <cell r="I95">
            <v>3318</v>
          </cell>
          <cell r="J95">
            <v>4035306</v>
          </cell>
          <cell r="K95">
            <v>431626</v>
          </cell>
          <cell r="L95">
            <v>620079</v>
          </cell>
          <cell r="M95">
            <v>60015</v>
          </cell>
          <cell r="N95">
            <v>319736</v>
          </cell>
          <cell r="O95">
            <v>154</v>
          </cell>
          <cell r="P95">
            <v>5466916</v>
          </cell>
          <cell r="Q95">
            <v>5466916</v>
          </cell>
          <cell r="R95">
            <v>1647.6540084388187</v>
          </cell>
        </row>
        <row r="96">
          <cell r="C96" t="str">
            <v>Kota Jambi</v>
          </cell>
          <cell r="D96" t="str">
            <v>Juni</v>
          </cell>
          <cell r="E96">
            <v>72</v>
          </cell>
          <cell r="F96">
            <v>1354</v>
          </cell>
          <cell r="G96">
            <v>3695</v>
          </cell>
          <cell r="H96">
            <v>2362</v>
          </cell>
          <cell r="I96">
            <v>7483</v>
          </cell>
          <cell r="J96">
            <v>9953778</v>
          </cell>
          <cell r="K96">
            <v>866142</v>
          </cell>
          <cell r="L96">
            <v>1566965</v>
          </cell>
          <cell r="M96">
            <v>157899</v>
          </cell>
          <cell r="N96">
            <v>662242</v>
          </cell>
          <cell r="O96">
            <v>354</v>
          </cell>
          <cell r="P96">
            <v>13207380</v>
          </cell>
          <cell r="Q96">
            <v>13207380</v>
          </cell>
          <cell r="R96">
            <v>1764.9846318321529</v>
          </cell>
        </row>
        <row r="97">
          <cell r="C97" t="str">
            <v>Provinsi Sumatera Selatan</v>
          </cell>
          <cell r="D97" t="str">
            <v>Juni</v>
          </cell>
          <cell r="E97">
            <v>83</v>
          </cell>
          <cell r="F97">
            <v>1083</v>
          </cell>
          <cell r="G97">
            <v>5554</v>
          </cell>
          <cell r="H97">
            <v>576</v>
          </cell>
          <cell r="I97">
            <v>7296</v>
          </cell>
          <cell r="J97">
            <v>9634800</v>
          </cell>
          <cell r="K97">
            <v>1046012</v>
          </cell>
          <cell r="L97">
            <v>1004187</v>
          </cell>
          <cell r="M97">
            <v>122960</v>
          </cell>
          <cell r="N97">
            <v>758726</v>
          </cell>
          <cell r="O97">
            <v>22265</v>
          </cell>
          <cell r="P97">
            <v>12588950</v>
          </cell>
          <cell r="Q97">
            <v>12588950</v>
          </cell>
          <cell r="R97">
            <v>1725.4591557017543</v>
          </cell>
        </row>
        <row r="98">
          <cell r="C98" t="str">
            <v>Kab. Lahat</v>
          </cell>
          <cell r="D98" t="str">
            <v>Juni</v>
          </cell>
          <cell r="E98">
            <v>58</v>
          </cell>
          <cell r="F98">
            <v>1321</v>
          </cell>
          <cell r="G98">
            <v>5511</v>
          </cell>
          <cell r="H98">
            <v>672</v>
          </cell>
          <cell r="I98">
            <v>7562</v>
          </cell>
          <cell r="J98">
            <v>9752353</v>
          </cell>
          <cell r="K98">
            <v>962498</v>
          </cell>
          <cell r="L98">
            <v>1563167</v>
          </cell>
          <cell r="M98">
            <v>142074</v>
          </cell>
          <cell r="N98">
            <v>728539</v>
          </cell>
          <cell r="O98">
            <v>342</v>
          </cell>
          <cell r="P98">
            <v>13148973</v>
          </cell>
          <cell r="Q98">
            <v>13148973</v>
          </cell>
          <cell r="R98">
            <v>1738.8221370007934</v>
          </cell>
        </row>
        <row r="99">
          <cell r="C99" t="str">
            <v>Kab. Musi Banyuasin</v>
          </cell>
          <cell r="D99" t="str">
            <v>Juni</v>
          </cell>
          <cell r="E99">
            <v>112</v>
          </cell>
          <cell r="F99">
            <v>1115</v>
          </cell>
          <cell r="G99">
            <v>3924</v>
          </cell>
          <cell r="H99">
            <v>341</v>
          </cell>
          <cell r="I99">
            <v>5492</v>
          </cell>
          <cell r="J99">
            <v>6709248</v>
          </cell>
          <cell r="K99">
            <v>679798</v>
          </cell>
          <cell r="L99">
            <v>1115651</v>
          </cell>
          <cell r="M99">
            <v>67490</v>
          </cell>
          <cell r="N99">
            <v>528108</v>
          </cell>
          <cell r="O99">
            <v>249</v>
          </cell>
          <cell r="P99">
            <v>9100544</v>
          </cell>
          <cell r="Q99">
            <v>9100544</v>
          </cell>
          <cell r="R99">
            <v>1657.0546249089584</v>
          </cell>
        </row>
        <row r="100">
          <cell r="C100" t="str">
            <v>Kab. Musi Rawas</v>
          </cell>
          <cell r="D100" t="str">
            <v>Juni</v>
          </cell>
          <cell r="E100">
            <v>134</v>
          </cell>
          <cell r="F100">
            <v>1447</v>
          </cell>
          <cell r="G100">
            <v>3992</v>
          </cell>
          <cell r="H100">
            <v>485</v>
          </cell>
          <cell r="I100">
            <v>6058</v>
          </cell>
          <cell r="J100">
            <v>7410367</v>
          </cell>
          <cell r="K100">
            <v>820108</v>
          </cell>
          <cell r="L100">
            <v>1196174</v>
          </cell>
          <cell r="M100">
            <v>234378</v>
          </cell>
          <cell r="N100">
            <v>635415</v>
          </cell>
          <cell r="O100">
            <v>280</v>
          </cell>
          <cell r="P100">
            <v>10296722</v>
          </cell>
          <cell r="Q100">
            <v>10296722</v>
          </cell>
          <cell r="R100">
            <v>1699.6899966985804</v>
          </cell>
        </row>
        <row r="101">
          <cell r="C101" t="str">
            <v>Kab. Muara Enim</v>
          </cell>
          <cell r="D101" t="str">
            <v>Juni</v>
          </cell>
          <cell r="E101">
            <v>123</v>
          </cell>
          <cell r="F101">
            <v>1473</v>
          </cell>
          <cell r="G101">
            <v>4856</v>
          </cell>
          <cell r="H101">
            <v>666</v>
          </cell>
          <cell r="I101">
            <v>7118</v>
          </cell>
          <cell r="J101">
            <v>8949210</v>
          </cell>
          <cell r="K101">
            <v>686272</v>
          </cell>
          <cell r="L101">
            <v>271846</v>
          </cell>
          <cell r="M101">
            <v>367849</v>
          </cell>
          <cell r="N101">
            <v>730175</v>
          </cell>
          <cell r="O101">
            <v>329</v>
          </cell>
          <cell r="P101">
            <v>11005681</v>
          </cell>
          <cell r="Q101">
            <v>11005681</v>
          </cell>
          <cell r="R101">
            <v>1546.1760325934251</v>
          </cell>
        </row>
        <row r="102">
          <cell r="C102" t="str">
            <v>Kab. Ogan Komering Ilir</v>
          </cell>
          <cell r="D102" t="str">
            <v>Juni</v>
          </cell>
          <cell r="E102">
            <v>113</v>
          </cell>
          <cell r="F102">
            <v>1314</v>
          </cell>
          <cell r="G102">
            <v>4687</v>
          </cell>
          <cell r="H102">
            <v>540</v>
          </cell>
          <cell r="I102">
            <v>6654</v>
          </cell>
          <cell r="J102">
            <v>8338396</v>
          </cell>
          <cell r="K102">
            <v>860316</v>
          </cell>
          <cell r="L102">
            <v>1364620</v>
          </cell>
          <cell r="M102">
            <v>112916</v>
          </cell>
          <cell r="N102">
            <v>568004</v>
          </cell>
          <cell r="O102">
            <v>138210</v>
          </cell>
          <cell r="P102">
            <v>11382462</v>
          </cell>
          <cell r="Q102">
            <v>11382462</v>
          </cell>
          <cell r="R102">
            <v>1710.6194770063121</v>
          </cell>
        </row>
        <row r="103">
          <cell r="C103" t="str">
            <v>Kab. Ogan Komering Ulu</v>
          </cell>
          <cell r="D103" t="str">
            <v>Juni</v>
          </cell>
          <cell r="E103">
            <v>57</v>
          </cell>
          <cell r="F103">
            <v>768</v>
          </cell>
          <cell r="G103">
            <v>3505</v>
          </cell>
          <cell r="H103">
            <v>671</v>
          </cell>
          <cell r="I103">
            <v>5001</v>
          </cell>
          <cell r="J103">
            <v>6438481</v>
          </cell>
          <cell r="K103">
            <v>639019</v>
          </cell>
          <cell r="L103">
            <v>1046241</v>
          </cell>
          <cell r="M103">
            <v>94037</v>
          </cell>
          <cell r="N103">
            <v>491626</v>
          </cell>
          <cell r="O103">
            <v>225</v>
          </cell>
          <cell r="P103">
            <v>8709629</v>
          </cell>
          <cell r="Q103">
            <v>8709629</v>
          </cell>
          <cell r="R103">
            <v>1741.5774845030994</v>
          </cell>
        </row>
        <row r="104">
          <cell r="C104" t="str">
            <v>Kota Palembang</v>
          </cell>
          <cell r="D104" t="str">
            <v>Juni</v>
          </cell>
          <cell r="E104">
            <v>156</v>
          </cell>
          <cell r="F104">
            <v>1450</v>
          </cell>
          <cell r="G104">
            <v>10492</v>
          </cell>
          <cell r="H104">
            <v>3199</v>
          </cell>
          <cell r="I104">
            <v>15297</v>
          </cell>
          <cell r="J104">
            <v>21022826</v>
          </cell>
          <cell r="K104">
            <v>1949692</v>
          </cell>
          <cell r="L104">
            <v>4013693</v>
          </cell>
          <cell r="M104">
            <v>304419</v>
          </cell>
          <cell r="N104">
            <v>1468086</v>
          </cell>
          <cell r="O104">
            <v>742</v>
          </cell>
          <cell r="P104">
            <v>28759458</v>
          </cell>
          <cell r="Q104">
            <v>28759458</v>
          </cell>
          <cell r="R104">
            <v>1880.071778780153</v>
          </cell>
        </row>
        <row r="105">
          <cell r="C105" t="str">
            <v>Kota Pagar Alam</v>
          </cell>
          <cell r="D105" t="str">
            <v>Juni</v>
          </cell>
          <cell r="E105">
            <v>11</v>
          </cell>
          <cell r="F105">
            <v>365</v>
          </cell>
          <cell r="G105">
            <v>1345</v>
          </cell>
          <cell r="H105">
            <v>213</v>
          </cell>
          <cell r="I105">
            <v>1934</v>
          </cell>
          <cell r="J105">
            <v>2405058</v>
          </cell>
          <cell r="K105">
            <v>247789</v>
          </cell>
          <cell r="L105">
            <v>483367</v>
          </cell>
          <cell r="M105">
            <v>150967</v>
          </cell>
          <cell r="N105">
            <v>188094</v>
          </cell>
          <cell r="O105">
            <v>131</v>
          </cell>
          <cell r="P105">
            <v>3475406</v>
          </cell>
          <cell r="Q105">
            <v>3475406</v>
          </cell>
          <cell r="R105">
            <v>1797.0041365046536</v>
          </cell>
        </row>
        <row r="106">
          <cell r="C106" t="str">
            <v>Kota Lubuk Linggau</v>
          </cell>
          <cell r="D106" t="str">
            <v>Juni</v>
          </cell>
          <cell r="E106">
            <v>45</v>
          </cell>
          <cell r="F106">
            <v>467</v>
          </cell>
          <cell r="G106">
            <v>2085</v>
          </cell>
          <cell r="H106">
            <v>291</v>
          </cell>
          <cell r="I106">
            <v>2888</v>
          </cell>
          <cell r="J106">
            <v>3635033</v>
          </cell>
          <cell r="K106">
            <v>328907</v>
          </cell>
          <cell r="L106">
            <v>672319</v>
          </cell>
          <cell r="M106">
            <v>156637</v>
          </cell>
          <cell r="N106">
            <v>261884</v>
          </cell>
          <cell r="O106">
            <v>128</v>
          </cell>
          <cell r="P106">
            <v>5054908</v>
          </cell>
          <cell r="Q106">
            <v>5054908</v>
          </cell>
          <cell r="R106">
            <v>1750.314404432133</v>
          </cell>
        </row>
        <row r="107">
          <cell r="C107" t="str">
            <v>Kota Prabumulih</v>
          </cell>
          <cell r="D107" t="str">
            <v>Juni</v>
          </cell>
          <cell r="E107">
            <v>16</v>
          </cell>
          <cell r="F107">
            <v>431</v>
          </cell>
          <cell r="G107">
            <v>1517</v>
          </cell>
          <cell r="H107">
            <v>297</v>
          </cell>
          <cell r="I107">
            <v>2261</v>
          </cell>
          <cell r="J107">
            <v>2961718</v>
          </cell>
          <cell r="K107">
            <v>277833</v>
          </cell>
          <cell r="L107">
            <v>508362</v>
          </cell>
          <cell r="M107">
            <v>125978</v>
          </cell>
          <cell r="N107">
            <v>208797</v>
          </cell>
          <cell r="O107">
            <v>101</v>
          </cell>
          <cell r="P107">
            <v>4082789</v>
          </cell>
          <cell r="Q107">
            <v>4082789</v>
          </cell>
          <cell r="R107">
            <v>1805.7448031844317</v>
          </cell>
        </row>
        <row r="108">
          <cell r="C108" t="str">
            <v>Kab. Banyuasin</v>
          </cell>
          <cell r="D108" t="str">
            <v>Juni</v>
          </cell>
          <cell r="E108">
            <v>110</v>
          </cell>
          <cell r="F108">
            <v>1124</v>
          </cell>
          <cell r="G108">
            <v>4148</v>
          </cell>
          <cell r="H108">
            <v>409</v>
          </cell>
          <cell r="I108">
            <v>5791</v>
          </cell>
          <cell r="J108">
            <v>7229927</v>
          </cell>
          <cell r="K108">
            <v>776212</v>
          </cell>
          <cell r="L108">
            <v>1220999</v>
          </cell>
          <cell r="M108">
            <v>71840</v>
          </cell>
          <cell r="N108">
            <v>595600</v>
          </cell>
          <cell r="O108">
            <v>268</v>
          </cell>
          <cell r="P108">
            <v>9894846</v>
          </cell>
          <cell r="Q108">
            <v>9894846</v>
          </cell>
          <cell r="R108">
            <v>1708.659298912105</v>
          </cell>
        </row>
        <row r="109">
          <cell r="C109" t="str">
            <v>Kab. Ogan Ilir</v>
          </cell>
          <cell r="D109" t="str">
            <v>Juni</v>
          </cell>
          <cell r="E109">
            <v>57</v>
          </cell>
          <cell r="F109">
            <v>618</v>
          </cell>
          <cell r="G109">
            <v>3425</v>
          </cell>
          <cell r="H109">
            <v>442</v>
          </cell>
          <cell r="I109">
            <v>4542</v>
          </cell>
          <cell r="J109">
            <v>5864538</v>
          </cell>
          <cell r="K109">
            <v>592758</v>
          </cell>
          <cell r="L109">
            <v>1011471</v>
          </cell>
          <cell r="M109">
            <v>88998</v>
          </cell>
          <cell r="N109">
            <v>451528</v>
          </cell>
          <cell r="O109">
            <v>97066</v>
          </cell>
          <cell r="P109">
            <v>8106359</v>
          </cell>
          <cell r="Q109">
            <v>8106359</v>
          </cell>
          <cell r="R109">
            <v>1784.7553940995156</v>
          </cell>
        </row>
        <row r="110">
          <cell r="C110" t="str">
            <v>Kab. Ogan Komering Ulu Timur</v>
          </cell>
          <cell r="D110" t="str">
            <v>Juni</v>
          </cell>
          <cell r="E110">
            <v>142</v>
          </cell>
          <cell r="F110">
            <v>885</v>
          </cell>
          <cell r="G110">
            <v>3828</v>
          </cell>
          <cell r="H110">
            <v>534</v>
          </cell>
          <cell r="I110">
            <v>5389</v>
          </cell>
          <cell r="J110">
            <v>6854912</v>
          </cell>
          <cell r="K110">
            <v>760127</v>
          </cell>
          <cell r="L110">
            <v>1113788</v>
          </cell>
          <cell r="M110">
            <v>282819</v>
          </cell>
          <cell r="N110">
            <v>573585</v>
          </cell>
          <cell r="O110">
            <v>0</v>
          </cell>
          <cell r="P110">
            <v>9585231</v>
          </cell>
          <cell r="Q110">
            <v>9585231</v>
          </cell>
          <cell r="R110">
            <v>1778.6659862683243</v>
          </cell>
        </row>
        <row r="111">
          <cell r="C111" t="str">
            <v>Kab. Ogan Komering Ulu Selatan</v>
          </cell>
          <cell r="D111" t="str">
            <v>Juni</v>
          </cell>
          <cell r="E111">
            <v>33</v>
          </cell>
          <cell r="F111">
            <v>543</v>
          </cell>
          <cell r="G111">
            <v>1511</v>
          </cell>
          <cell r="H111">
            <v>262</v>
          </cell>
          <cell r="I111">
            <v>2349</v>
          </cell>
          <cell r="J111">
            <v>2882068</v>
          </cell>
          <cell r="K111">
            <v>324615</v>
          </cell>
          <cell r="L111">
            <v>494126</v>
          </cell>
          <cell r="M111">
            <v>118863</v>
          </cell>
          <cell r="N111">
            <v>246376</v>
          </cell>
          <cell r="O111">
            <v>105</v>
          </cell>
          <cell r="P111">
            <v>4066153</v>
          </cell>
          <cell r="Q111">
            <v>4066153</v>
          </cell>
          <cell r="R111">
            <v>1731.0144742443592</v>
          </cell>
        </row>
        <row r="112">
          <cell r="C112" t="str">
            <v>Provinsi Bengkulu</v>
          </cell>
          <cell r="D112" t="str">
            <v>Juni</v>
          </cell>
          <cell r="E112">
            <v>76</v>
          </cell>
          <cell r="F112">
            <v>1080</v>
          </cell>
          <cell r="G112">
            <v>3736</v>
          </cell>
          <cell r="H112">
            <v>379</v>
          </cell>
          <cell r="I112">
            <v>5271</v>
          </cell>
          <cell r="J112">
            <v>6700356.3200000003</v>
          </cell>
          <cell r="K112">
            <v>696031.72199999995</v>
          </cell>
          <cell r="L112">
            <v>611620</v>
          </cell>
          <cell r="M112">
            <v>84522.357999999993</v>
          </cell>
          <cell r="N112">
            <v>531159.05000000005</v>
          </cell>
          <cell r="O112">
            <v>251.255</v>
          </cell>
          <cell r="P112">
            <v>8623940.7050000019</v>
          </cell>
          <cell r="Q112">
            <v>8623940.7050000019</v>
          </cell>
          <cell r="R112">
            <v>1636.1109286662877</v>
          </cell>
        </row>
        <row r="113">
          <cell r="C113" t="str">
            <v>Kab. Bengkulu Selatan</v>
          </cell>
          <cell r="D113" t="str">
            <v>Juni</v>
          </cell>
          <cell r="E113">
            <v>45</v>
          </cell>
          <cell r="F113">
            <v>772</v>
          </cell>
          <cell r="G113">
            <v>2682</v>
          </cell>
          <cell r="H113">
            <v>742</v>
          </cell>
          <cell r="I113">
            <v>4241</v>
          </cell>
          <cell r="J113">
            <v>5449590.1610000003</v>
          </cell>
          <cell r="K113">
            <v>548980.25600000005</v>
          </cell>
          <cell r="L113">
            <v>860836.8</v>
          </cell>
          <cell r="M113">
            <v>77270.138999999996</v>
          </cell>
          <cell r="N113">
            <v>410548.3</v>
          </cell>
          <cell r="O113">
            <v>0</v>
          </cell>
          <cell r="P113">
            <v>7347225.6560000004</v>
          </cell>
          <cell r="Q113">
            <v>7347225.6560000004</v>
          </cell>
          <cell r="R113">
            <v>1732.4276481961801</v>
          </cell>
        </row>
        <row r="114">
          <cell r="C114" t="str">
            <v>Kab. Bengkulu Utara</v>
          </cell>
          <cell r="D114" t="str">
            <v>Juni</v>
          </cell>
          <cell r="E114">
            <v>155</v>
          </cell>
          <cell r="F114">
            <v>1284</v>
          </cell>
          <cell r="G114">
            <v>3818</v>
          </cell>
          <cell r="H114">
            <v>1000</v>
          </cell>
          <cell r="I114">
            <v>6257</v>
          </cell>
          <cell r="J114">
            <v>7856942.2400000002</v>
          </cell>
          <cell r="K114">
            <v>857431.20299999998</v>
          </cell>
          <cell r="L114">
            <v>1135705.2</v>
          </cell>
          <cell r="M114">
            <v>330977.38099999999</v>
          </cell>
          <cell r="N114">
            <v>609174.51</v>
          </cell>
          <cell r="O114">
            <v>254.31200000000001</v>
          </cell>
          <cell r="P114">
            <v>10790484.845999999</v>
          </cell>
          <cell r="Q114">
            <v>10790484.845999999</v>
          </cell>
          <cell r="R114">
            <v>1724.546083746204</v>
          </cell>
        </row>
        <row r="115">
          <cell r="C115" t="str">
            <v>Kab. Rejang Lebong</v>
          </cell>
          <cell r="D115" t="str">
            <v>Juni</v>
          </cell>
          <cell r="E115">
            <v>71</v>
          </cell>
          <cell r="F115">
            <v>911</v>
          </cell>
          <cell r="G115">
            <v>3066</v>
          </cell>
          <cell r="H115">
            <v>890</v>
          </cell>
          <cell r="I115">
            <v>4938</v>
          </cell>
          <cell r="J115">
            <v>6240680.8600000003</v>
          </cell>
          <cell r="K115">
            <v>612483.25199999998</v>
          </cell>
          <cell r="L115">
            <v>983486.65</v>
          </cell>
          <cell r="M115">
            <v>262486</v>
          </cell>
          <cell r="N115">
            <v>447317.94</v>
          </cell>
          <cell r="O115">
            <v>0</v>
          </cell>
          <cell r="P115">
            <v>8546454.7020000014</v>
          </cell>
          <cell r="Q115">
            <v>8546454.7020000014</v>
          </cell>
          <cell r="R115">
            <v>1730.7522685297695</v>
          </cell>
        </row>
        <row r="116">
          <cell r="C116" t="str">
            <v>Kota Bengkulu</v>
          </cell>
          <cell r="D116" t="str">
            <v>Juni</v>
          </cell>
          <cell r="E116">
            <v>34</v>
          </cell>
          <cell r="F116">
            <v>1000</v>
          </cell>
          <cell r="G116">
            <v>3812</v>
          </cell>
          <cell r="H116">
            <v>1512</v>
          </cell>
          <cell r="I116">
            <v>6358</v>
          </cell>
          <cell r="J116">
            <v>7689000.6200000001</v>
          </cell>
          <cell r="K116">
            <v>894691.93200000003</v>
          </cell>
          <cell r="L116">
            <v>1248412.3500000001</v>
          </cell>
          <cell r="M116">
            <v>119426.3</v>
          </cell>
          <cell r="N116">
            <v>591681.56000000006</v>
          </cell>
          <cell r="O116">
            <v>264.733</v>
          </cell>
          <cell r="P116">
            <v>10543477.495000001</v>
          </cell>
          <cell r="Q116">
            <v>10543477.495000001</v>
          </cell>
          <cell r="R116">
            <v>1658.300958634791</v>
          </cell>
        </row>
        <row r="117">
          <cell r="C117" t="str">
            <v>Kab. Kaur</v>
          </cell>
          <cell r="D117" t="str">
            <v>Juni</v>
          </cell>
          <cell r="E117">
            <v>28</v>
          </cell>
          <cell r="F117">
            <v>437</v>
          </cell>
          <cell r="G117">
            <v>1056</v>
          </cell>
          <cell r="H117">
            <v>273</v>
          </cell>
          <cell r="I117">
            <v>1794</v>
          </cell>
          <cell r="J117">
            <v>2221252.14</v>
          </cell>
          <cell r="K117">
            <v>243831.53400000001</v>
          </cell>
          <cell r="L117">
            <v>395040.85</v>
          </cell>
          <cell r="M117">
            <v>25404.142</v>
          </cell>
          <cell r="N117">
            <v>181855.2</v>
          </cell>
          <cell r="O117">
            <v>0</v>
          </cell>
          <cell r="P117">
            <v>3067383.8660000004</v>
          </cell>
          <cell r="Q117">
            <v>3067383.8660000004</v>
          </cell>
          <cell r="R117">
            <v>1709.8014860646601</v>
          </cell>
        </row>
        <row r="118">
          <cell r="C118" t="str">
            <v>Kab. Seluma</v>
          </cell>
          <cell r="D118" t="str">
            <v>Juni</v>
          </cell>
          <cell r="E118">
            <v>61</v>
          </cell>
          <cell r="F118">
            <v>654</v>
          </cell>
          <cell r="G118">
            <v>1793</v>
          </cell>
          <cell r="H118">
            <v>407</v>
          </cell>
          <cell r="I118">
            <v>2915</v>
          </cell>
          <cell r="J118">
            <v>3641076.16</v>
          </cell>
          <cell r="K118">
            <v>398950.34399999998</v>
          </cell>
          <cell r="L118">
            <v>630033.65</v>
          </cell>
          <cell r="M118">
            <v>51057.805999999997</v>
          </cell>
          <cell r="N118">
            <v>297517</v>
          </cell>
          <cell r="O118">
            <v>0</v>
          </cell>
          <cell r="P118">
            <v>5018634.96</v>
          </cell>
          <cell r="Q118">
            <v>5018634.96</v>
          </cell>
          <cell r="R118">
            <v>1721.6586483704973</v>
          </cell>
        </row>
        <row r="119">
          <cell r="C119" t="str">
            <v>Kab. Mukomuko</v>
          </cell>
          <cell r="D119" t="str">
            <v>Juni</v>
          </cell>
          <cell r="E119">
            <v>40</v>
          </cell>
          <cell r="F119">
            <v>512</v>
          </cell>
          <cell r="G119">
            <v>1145</v>
          </cell>
          <cell r="H119">
            <v>266</v>
          </cell>
          <cell r="I119">
            <v>1963</v>
          </cell>
          <cell r="J119">
            <v>2339646.1</v>
          </cell>
          <cell r="K119">
            <v>240114.67600000001</v>
          </cell>
          <cell r="L119">
            <v>398358.65</v>
          </cell>
          <cell r="M119">
            <v>29836.788</v>
          </cell>
          <cell r="N119">
            <v>187787.95</v>
          </cell>
          <cell r="O119">
            <v>89.846000000000004</v>
          </cell>
          <cell r="P119">
            <v>3195834.0100000002</v>
          </cell>
          <cell r="Q119">
            <v>3195834.0100000002</v>
          </cell>
          <cell r="R119">
            <v>1628.0356647987776</v>
          </cell>
        </row>
        <row r="120">
          <cell r="C120" t="str">
            <v>Kab. Lebong</v>
          </cell>
          <cell r="D120" t="str">
            <v>Juni</v>
          </cell>
          <cell r="E120">
            <v>44</v>
          </cell>
          <cell r="F120">
            <v>364</v>
          </cell>
          <cell r="G120">
            <v>866</v>
          </cell>
          <cell r="H120">
            <v>282</v>
          </cell>
          <cell r="I120">
            <v>1556</v>
          </cell>
          <cell r="J120">
            <v>1882625.08</v>
          </cell>
          <cell r="K120">
            <v>205249.772</v>
          </cell>
          <cell r="L120">
            <v>403717.2</v>
          </cell>
          <cell r="M120">
            <v>31333.297999999999</v>
          </cell>
          <cell r="N120">
            <v>149517.21</v>
          </cell>
          <cell r="O120">
            <v>0</v>
          </cell>
          <cell r="P120">
            <v>2672442.56</v>
          </cell>
          <cell r="Q120">
            <v>2672442.56</v>
          </cell>
          <cell r="R120">
            <v>1717.5080719794346</v>
          </cell>
        </row>
        <row r="121">
          <cell r="C121" t="str">
            <v>Kab. Kepahiang</v>
          </cell>
          <cell r="D121" t="str">
            <v>Juni</v>
          </cell>
          <cell r="E121">
            <v>41</v>
          </cell>
          <cell r="F121">
            <v>418</v>
          </cell>
          <cell r="G121">
            <v>1064</v>
          </cell>
          <cell r="H121">
            <v>324</v>
          </cell>
          <cell r="I121">
            <v>1847</v>
          </cell>
          <cell r="J121">
            <v>2280578.0729999999</v>
          </cell>
          <cell r="K121">
            <v>225093.35800000001</v>
          </cell>
          <cell r="L121">
            <v>435920.45</v>
          </cell>
          <cell r="M121">
            <v>97156.657999999996</v>
          </cell>
          <cell r="N121">
            <v>167511.03</v>
          </cell>
          <cell r="O121">
            <v>0</v>
          </cell>
          <cell r="P121">
            <v>3206259.5689999997</v>
          </cell>
          <cell r="Q121">
            <v>3206259.5689999997</v>
          </cell>
          <cell r="R121">
            <v>1735.9282994044395</v>
          </cell>
        </row>
        <row r="122">
          <cell r="C122" t="str">
            <v>Provinsi Lampung</v>
          </cell>
          <cell r="D122" t="str">
            <v>Juni</v>
          </cell>
          <cell r="E122">
            <v>99</v>
          </cell>
          <cell r="F122">
            <v>2177</v>
          </cell>
          <cell r="G122">
            <v>4857</v>
          </cell>
          <cell r="H122">
            <v>415</v>
          </cell>
          <cell r="I122">
            <v>7548</v>
          </cell>
          <cell r="J122">
            <v>9024627</v>
          </cell>
          <cell r="K122">
            <v>1015202</v>
          </cell>
          <cell r="L122">
            <v>1478821</v>
          </cell>
          <cell r="M122">
            <v>107382</v>
          </cell>
          <cell r="N122">
            <v>744113</v>
          </cell>
          <cell r="O122">
            <v>948</v>
          </cell>
          <cell r="P122">
            <v>12371093</v>
          </cell>
          <cell r="Q122">
            <v>12371093</v>
          </cell>
          <cell r="R122">
            <v>1638.9895336512984</v>
          </cell>
        </row>
        <row r="123">
          <cell r="C123" t="str">
            <v>Kab. Lampung Barat</v>
          </cell>
          <cell r="D123" t="str">
            <v>Juni</v>
          </cell>
          <cell r="E123">
            <v>38</v>
          </cell>
          <cell r="F123">
            <v>1012</v>
          </cell>
          <cell r="G123">
            <v>2655</v>
          </cell>
          <cell r="H123">
            <v>671</v>
          </cell>
          <cell r="I123">
            <v>4376</v>
          </cell>
          <cell r="J123">
            <v>5423825</v>
          </cell>
          <cell r="K123">
            <v>570826</v>
          </cell>
          <cell r="L123">
            <v>939621</v>
          </cell>
          <cell r="M123">
            <v>57639</v>
          </cell>
          <cell r="N123">
            <v>434293</v>
          </cell>
          <cell r="O123">
            <v>217</v>
          </cell>
          <cell r="P123">
            <v>7426424</v>
          </cell>
          <cell r="Q123">
            <v>7426421</v>
          </cell>
          <cell r="R123">
            <v>1697.0804387568555</v>
          </cell>
        </row>
        <row r="124">
          <cell r="C124" t="str">
            <v>Kab. Lampung Selatan</v>
          </cell>
          <cell r="D124" t="str">
            <v>Juni</v>
          </cell>
          <cell r="E124">
            <v>90</v>
          </cell>
          <cell r="F124">
            <v>2008</v>
          </cell>
          <cell r="G124">
            <v>7601</v>
          </cell>
          <cell r="H124">
            <v>1970</v>
          </cell>
          <cell r="I124">
            <v>11669</v>
          </cell>
          <cell r="J124">
            <v>15240516</v>
          </cell>
          <cell r="K124">
            <v>1574884</v>
          </cell>
          <cell r="L124">
            <v>2456617</v>
          </cell>
          <cell r="M124">
            <v>425137</v>
          </cell>
          <cell r="N124">
            <v>1110591</v>
          </cell>
          <cell r="O124">
            <v>541</v>
          </cell>
          <cell r="P124">
            <v>20808286</v>
          </cell>
          <cell r="Q124">
            <v>20808286</v>
          </cell>
          <cell r="R124">
            <v>1783.210729282715</v>
          </cell>
        </row>
        <row r="125">
          <cell r="C125" t="str">
            <v>Kab. Lampung Tengah</v>
          </cell>
          <cell r="D125" t="str">
            <v>Juni</v>
          </cell>
          <cell r="E125">
            <v>100</v>
          </cell>
          <cell r="F125">
            <v>2012</v>
          </cell>
          <cell r="G125">
            <v>8171</v>
          </cell>
          <cell r="H125">
            <v>2322</v>
          </cell>
          <cell r="I125">
            <v>12605</v>
          </cell>
          <cell r="J125">
            <v>16646029</v>
          </cell>
          <cell r="K125">
            <v>1737854</v>
          </cell>
          <cell r="L125">
            <v>2435397</v>
          </cell>
          <cell r="M125">
            <v>249862</v>
          </cell>
          <cell r="N125">
            <v>1244602</v>
          </cell>
          <cell r="O125">
            <v>236</v>
          </cell>
          <cell r="P125">
            <v>22313980</v>
          </cell>
          <cell r="Q125">
            <v>22313980</v>
          </cell>
          <cell r="R125">
            <v>1770.2483141610471</v>
          </cell>
        </row>
        <row r="126">
          <cell r="C126" t="str">
            <v>Kab. Lampung Timur</v>
          </cell>
          <cell r="D126" t="str">
            <v>Juni</v>
          </cell>
          <cell r="E126">
            <v>60</v>
          </cell>
          <cell r="F126">
            <v>1374</v>
          </cell>
          <cell r="G126">
            <v>5856</v>
          </cell>
          <cell r="H126">
            <v>2005</v>
          </cell>
          <cell r="I126">
            <v>9295</v>
          </cell>
          <cell r="J126">
            <v>12093300</v>
          </cell>
          <cell r="K126">
            <v>1277678</v>
          </cell>
          <cell r="L126">
            <v>1972205</v>
          </cell>
          <cell r="M126">
            <v>525573</v>
          </cell>
          <cell r="N126">
            <v>905665</v>
          </cell>
          <cell r="O126">
            <v>413</v>
          </cell>
          <cell r="P126">
            <v>16774834</v>
          </cell>
          <cell r="Q126">
            <v>16774834</v>
          </cell>
          <cell r="R126">
            <v>1804.7158687466381</v>
          </cell>
        </row>
        <row r="127">
          <cell r="C127" t="str">
            <v>Kab. Lampung Utara</v>
          </cell>
          <cell r="D127" t="str">
            <v>Juni</v>
          </cell>
          <cell r="E127">
            <v>50</v>
          </cell>
          <cell r="F127">
            <v>1443</v>
          </cell>
          <cell r="G127">
            <v>5243</v>
          </cell>
          <cell r="H127">
            <v>1217</v>
          </cell>
          <cell r="I127">
            <v>7953</v>
          </cell>
          <cell r="J127">
            <v>10146299</v>
          </cell>
          <cell r="K127">
            <v>1221080</v>
          </cell>
          <cell r="L127">
            <v>1628168</v>
          </cell>
          <cell r="M127">
            <v>118435</v>
          </cell>
          <cell r="N127">
            <v>807834</v>
          </cell>
          <cell r="O127">
            <v>170521</v>
          </cell>
          <cell r="P127">
            <v>14092337</v>
          </cell>
          <cell r="Q127">
            <v>14092337</v>
          </cell>
          <cell r="R127">
            <v>1771.9523450270337</v>
          </cell>
        </row>
        <row r="128">
          <cell r="C128" t="str">
            <v>Kab. Tanggamus</v>
          </cell>
          <cell r="D128" t="str">
            <v>Juni</v>
          </cell>
          <cell r="E128">
            <v>68</v>
          </cell>
          <cell r="F128">
            <v>1277</v>
          </cell>
          <cell r="G128">
            <v>6206</v>
          </cell>
          <cell r="H128">
            <v>2395</v>
          </cell>
          <cell r="I128">
            <v>9946</v>
          </cell>
          <cell r="J128">
            <v>13336890</v>
          </cell>
          <cell r="K128">
            <v>1409953</v>
          </cell>
          <cell r="L128">
            <v>2163271</v>
          </cell>
          <cell r="M128">
            <v>213102</v>
          </cell>
          <cell r="N128">
            <v>982549</v>
          </cell>
          <cell r="O128">
            <v>458</v>
          </cell>
          <cell r="P128">
            <v>18106223</v>
          </cell>
          <cell r="Q128">
            <v>18106223</v>
          </cell>
          <cell r="R128">
            <v>1820.452744822039</v>
          </cell>
        </row>
        <row r="129">
          <cell r="C129" t="str">
            <v>Kab. Tulang Bawang</v>
          </cell>
          <cell r="D129" t="str">
            <v>Juni</v>
          </cell>
          <cell r="E129">
            <v>88</v>
          </cell>
          <cell r="F129">
            <v>1500</v>
          </cell>
          <cell r="G129">
            <v>3529</v>
          </cell>
          <cell r="H129">
            <v>676</v>
          </cell>
          <cell r="I129">
            <v>5793</v>
          </cell>
          <cell r="J129">
            <v>7123285</v>
          </cell>
          <cell r="K129">
            <v>798476</v>
          </cell>
          <cell r="L129">
            <v>1251755</v>
          </cell>
          <cell r="M129">
            <v>95003</v>
          </cell>
          <cell r="N129">
            <v>605224</v>
          </cell>
          <cell r="O129">
            <v>0</v>
          </cell>
          <cell r="P129">
            <v>9873743</v>
          </cell>
          <cell r="Q129">
            <v>9873743</v>
          </cell>
          <cell r="R129">
            <v>1704.4265492836182</v>
          </cell>
        </row>
        <row r="130">
          <cell r="C130" t="str">
            <v>Kab. Way Kanan</v>
          </cell>
          <cell r="D130" t="str">
            <v>Juni</v>
          </cell>
          <cell r="E130">
            <v>47</v>
          </cell>
          <cell r="F130">
            <v>891</v>
          </cell>
          <cell r="G130">
            <v>2114</v>
          </cell>
          <cell r="H130">
            <v>564</v>
          </cell>
          <cell r="I130">
            <v>3616</v>
          </cell>
          <cell r="J130">
            <v>4608893</v>
          </cell>
          <cell r="K130">
            <v>499621</v>
          </cell>
          <cell r="L130">
            <v>2072994</v>
          </cell>
          <cell r="M130">
            <v>97411</v>
          </cell>
          <cell r="N130">
            <v>356266</v>
          </cell>
          <cell r="O130">
            <v>0</v>
          </cell>
          <cell r="P130">
            <v>7635185</v>
          </cell>
          <cell r="Q130">
            <v>7635185</v>
          </cell>
          <cell r="R130">
            <v>2111.5002765486724</v>
          </cell>
        </row>
        <row r="131">
          <cell r="C131" t="str">
            <v>Kota Bandar Lampung</v>
          </cell>
          <cell r="D131" t="str">
            <v>Juni</v>
          </cell>
          <cell r="E131">
            <v>56</v>
          </cell>
          <cell r="F131">
            <v>1230</v>
          </cell>
          <cell r="G131">
            <v>6412</v>
          </cell>
          <cell r="H131">
            <v>2735</v>
          </cell>
          <cell r="I131">
            <v>10433</v>
          </cell>
          <cell r="J131">
            <v>14134596</v>
          </cell>
          <cell r="K131">
            <v>1216814</v>
          </cell>
          <cell r="L131">
            <v>2136298</v>
          </cell>
          <cell r="M131">
            <v>190734</v>
          </cell>
          <cell r="N131">
            <v>927837</v>
          </cell>
          <cell r="O131">
            <v>484</v>
          </cell>
          <cell r="P131">
            <v>18606763</v>
          </cell>
          <cell r="Q131">
            <v>18606763</v>
          </cell>
          <cell r="R131">
            <v>1783.4527940189782</v>
          </cell>
        </row>
        <row r="132">
          <cell r="C132" t="str">
            <v>Kota Metro</v>
          </cell>
          <cell r="D132" t="str">
            <v>Juni</v>
          </cell>
          <cell r="E132">
            <v>20</v>
          </cell>
          <cell r="F132">
            <v>788</v>
          </cell>
          <cell r="G132">
            <v>2261</v>
          </cell>
          <cell r="H132">
            <v>824</v>
          </cell>
          <cell r="I132">
            <v>3893</v>
          </cell>
          <cell r="J132">
            <v>5019362</v>
          </cell>
          <cell r="K132">
            <v>439897</v>
          </cell>
          <cell r="L132">
            <v>836287</v>
          </cell>
          <cell r="M132">
            <v>77558</v>
          </cell>
          <cell r="N132">
            <v>336043</v>
          </cell>
          <cell r="O132">
            <v>184</v>
          </cell>
          <cell r="P132">
            <v>6709331</v>
          </cell>
          <cell r="Q132">
            <v>6709331</v>
          </cell>
          <cell r="R132">
            <v>1723.4346262522477</v>
          </cell>
        </row>
        <row r="133">
          <cell r="C133" t="str">
            <v>Provinsi DKI Jakarta</v>
          </cell>
          <cell r="D133" t="str">
            <v>Juni</v>
          </cell>
          <cell r="E133">
            <v>982</v>
          </cell>
          <cell r="F133">
            <v>16403</v>
          </cell>
          <cell r="G133">
            <v>46110</v>
          </cell>
          <cell r="H133">
            <v>22269</v>
          </cell>
          <cell r="I133">
            <v>85764</v>
          </cell>
          <cell r="J133">
            <v>115691723.02500001</v>
          </cell>
          <cell r="K133">
            <v>11411099.414000001</v>
          </cell>
          <cell r="L133">
            <v>15650288.324999999</v>
          </cell>
          <cell r="M133">
            <v>4816059.7759999996</v>
          </cell>
          <cell r="N133">
            <v>5952284.7999999998</v>
          </cell>
          <cell r="O133">
            <v>4389.1949999999997</v>
          </cell>
          <cell r="P133">
            <v>153525844.535</v>
          </cell>
          <cell r="Q133">
            <v>153525844.535</v>
          </cell>
          <cell r="R133">
            <v>1790.0965968821417</v>
          </cell>
        </row>
        <row r="134">
          <cell r="C134" t="str">
            <v>Provinsi Jawa Barat</v>
          </cell>
          <cell r="D134" t="str">
            <v>Juni</v>
          </cell>
          <cell r="E134">
            <v>230</v>
          </cell>
          <cell r="F134">
            <v>4372</v>
          </cell>
          <cell r="G134">
            <v>8991</v>
          </cell>
          <cell r="H134">
            <v>1598</v>
          </cell>
          <cell r="I134">
            <v>15191</v>
          </cell>
          <cell r="J134">
            <v>20268366</v>
          </cell>
          <cell r="K134">
            <v>1836027</v>
          </cell>
          <cell r="L134">
            <v>1846776</v>
          </cell>
          <cell r="M134">
            <v>201906</v>
          </cell>
          <cell r="N134">
            <v>2024141</v>
          </cell>
          <cell r="O134">
            <v>635</v>
          </cell>
          <cell r="P134">
            <v>26177851</v>
          </cell>
          <cell r="Q134">
            <v>26177851</v>
          </cell>
          <cell r="R134">
            <v>1723.2473833190704</v>
          </cell>
        </row>
        <row r="135">
          <cell r="C135" t="str">
            <v>Kab. Bandung</v>
          </cell>
          <cell r="D135" t="str">
            <v>Juni</v>
          </cell>
          <cell r="E135">
            <v>312</v>
          </cell>
          <cell r="F135">
            <v>4080</v>
          </cell>
          <cell r="G135">
            <v>16592</v>
          </cell>
          <cell r="H135">
            <v>7343</v>
          </cell>
          <cell r="I135">
            <v>28327</v>
          </cell>
          <cell r="J135">
            <v>38171253.969999999</v>
          </cell>
          <cell r="K135">
            <v>3939716.58</v>
          </cell>
          <cell r="L135">
            <v>5603913.2000000002</v>
          </cell>
          <cell r="M135">
            <v>648441.52500000002</v>
          </cell>
          <cell r="N135">
            <v>2796628.35</v>
          </cell>
          <cell r="O135">
            <v>1279</v>
          </cell>
          <cell r="P135">
            <v>51161232.625</v>
          </cell>
          <cell r="Q135">
            <v>51161232.625</v>
          </cell>
          <cell r="R135">
            <v>1806.0942784269425</v>
          </cell>
        </row>
        <row r="136">
          <cell r="C136" t="str">
            <v>Kab. Bekasi</v>
          </cell>
          <cell r="D136" t="str">
            <v>Juni</v>
          </cell>
          <cell r="E136">
            <v>99</v>
          </cell>
          <cell r="F136">
            <v>1936</v>
          </cell>
          <cell r="G136">
            <v>4502</v>
          </cell>
          <cell r="H136">
            <v>2475</v>
          </cell>
          <cell r="I136">
            <v>9012</v>
          </cell>
          <cell r="J136">
            <v>11564309.23</v>
          </cell>
          <cell r="K136">
            <v>1259602.496</v>
          </cell>
          <cell r="L136">
            <v>1750908.6</v>
          </cell>
          <cell r="M136">
            <v>164459.50700000001</v>
          </cell>
          <cell r="N136">
            <v>877755.39</v>
          </cell>
          <cell r="O136">
            <v>419.09</v>
          </cell>
          <cell r="P136">
            <v>15617454.312999999</v>
          </cell>
          <cell r="Q136">
            <v>15617454.312999999</v>
          </cell>
          <cell r="R136">
            <v>1732.9620853306701</v>
          </cell>
        </row>
        <row r="137">
          <cell r="C137" t="str">
            <v>Kab. Bogor</v>
          </cell>
          <cell r="D137" t="str">
            <v>Juni</v>
          </cell>
          <cell r="E137">
            <v>203</v>
          </cell>
          <cell r="F137">
            <v>3018</v>
          </cell>
          <cell r="G137">
            <v>9401</v>
          </cell>
          <cell r="H137">
            <v>4275</v>
          </cell>
          <cell r="I137">
            <v>16897</v>
          </cell>
          <cell r="J137">
            <v>22174389</v>
          </cell>
          <cell r="K137">
            <v>2305576</v>
          </cell>
          <cell r="L137">
            <v>3292990</v>
          </cell>
          <cell r="M137">
            <v>596118</v>
          </cell>
          <cell r="N137">
            <v>1581259</v>
          </cell>
          <cell r="O137">
            <v>0</v>
          </cell>
          <cell r="P137">
            <v>29950332</v>
          </cell>
          <cell r="Q137">
            <v>29950332</v>
          </cell>
          <cell r="R137">
            <v>1772.5236432502811</v>
          </cell>
        </row>
        <row r="138">
          <cell r="C138" t="str">
            <v>Kab. Ciamis</v>
          </cell>
          <cell r="D138" t="str">
            <v>Juni</v>
          </cell>
          <cell r="E138">
            <v>181</v>
          </cell>
          <cell r="F138">
            <v>2694</v>
          </cell>
          <cell r="G138">
            <v>8672</v>
          </cell>
          <cell r="H138">
            <v>5883</v>
          </cell>
          <cell r="I138">
            <v>17430</v>
          </cell>
          <cell r="J138">
            <v>22364430.600000001</v>
          </cell>
          <cell r="K138">
            <v>3351822.0120000001</v>
          </cell>
          <cell r="L138">
            <v>3548732.5</v>
          </cell>
          <cell r="M138">
            <v>398911.68099999998</v>
          </cell>
          <cell r="N138">
            <v>1570117.11</v>
          </cell>
          <cell r="O138">
            <v>279.82</v>
          </cell>
          <cell r="P138">
            <v>31234293.723000005</v>
          </cell>
          <cell r="Q138">
            <v>31234293.723000005</v>
          </cell>
          <cell r="R138">
            <v>1791.9847230636835</v>
          </cell>
        </row>
        <row r="139">
          <cell r="C139" t="str">
            <v>Kab. Cianjur</v>
          </cell>
          <cell r="D139" t="str">
            <v>Juni</v>
          </cell>
          <cell r="E139">
            <v>157</v>
          </cell>
          <cell r="F139">
            <v>2738</v>
          </cell>
          <cell r="G139">
            <v>5967</v>
          </cell>
          <cell r="H139">
            <v>5180</v>
          </cell>
          <cell r="I139">
            <v>14042</v>
          </cell>
          <cell r="J139">
            <v>18697305.16</v>
          </cell>
          <cell r="K139">
            <v>1943811.1159999999</v>
          </cell>
          <cell r="L139">
            <v>2836197.55</v>
          </cell>
          <cell r="M139">
            <v>267560.97100000002</v>
          </cell>
          <cell r="N139">
            <v>1388706.2</v>
          </cell>
          <cell r="O139">
            <v>680.07799999999997</v>
          </cell>
          <cell r="P139">
            <v>25134261.075000003</v>
          </cell>
          <cell r="Q139">
            <v>25134261.075000003</v>
          </cell>
          <cell r="R139">
            <v>1789.9345588235296</v>
          </cell>
        </row>
        <row r="140">
          <cell r="C140" t="str">
            <v>Kab. Cirebon</v>
          </cell>
          <cell r="D140" t="str">
            <v>Juni</v>
          </cell>
          <cell r="E140">
            <v>168</v>
          </cell>
          <cell r="F140">
            <v>2162</v>
          </cell>
          <cell r="G140">
            <v>6654</v>
          </cell>
          <cell r="H140">
            <v>4910</v>
          </cell>
          <cell r="I140">
            <v>13894</v>
          </cell>
          <cell r="J140">
            <v>18550605</v>
          </cell>
          <cell r="K140">
            <v>1947119</v>
          </cell>
          <cell r="L140">
            <v>2969157</v>
          </cell>
          <cell r="M140">
            <v>300488</v>
          </cell>
          <cell r="N140">
            <v>1381190</v>
          </cell>
          <cell r="O140">
            <v>0</v>
          </cell>
          <cell r="P140">
            <v>25148559</v>
          </cell>
          <cell r="Q140">
            <v>25148559</v>
          </cell>
          <cell r="R140">
            <v>1810.0301569022599</v>
          </cell>
        </row>
        <row r="141">
          <cell r="C141" t="str">
            <v>Kab. Garut</v>
          </cell>
          <cell r="D141" t="str">
            <v>Juni</v>
          </cell>
          <cell r="E141">
            <v>194</v>
          </cell>
          <cell r="F141">
            <v>3069</v>
          </cell>
          <cell r="G141">
            <v>7151</v>
          </cell>
          <cell r="H141">
            <v>8113</v>
          </cell>
          <cell r="I141">
            <v>18527</v>
          </cell>
          <cell r="J141">
            <v>25101028.199999999</v>
          </cell>
          <cell r="K141">
            <v>2647616.9550000001</v>
          </cell>
          <cell r="L141">
            <v>4079404.6</v>
          </cell>
          <cell r="M141">
            <v>417007.56599999999</v>
          </cell>
          <cell r="N141">
            <v>1797295.24</v>
          </cell>
          <cell r="O141">
            <v>0</v>
          </cell>
          <cell r="P141">
            <v>34042352.561000004</v>
          </cell>
          <cell r="Q141">
            <v>34042352.561000004</v>
          </cell>
          <cell r="R141">
            <v>1837.445488260377</v>
          </cell>
        </row>
        <row r="142">
          <cell r="C142" t="str">
            <v>Kab. Indramayu</v>
          </cell>
          <cell r="D142" t="str">
            <v>Juni</v>
          </cell>
          <cell r="E142">
            <v>130</v>
          </cell>
          <cell r="F142">
            <v>1776</v>
          </cell>
          <cell r="G142">
            <v>5341</v>
          </cell>
          <cell r="H142">
            <v>4466</v>
          </cell>
          <cell r="I142">
            <v>11713</v>
          </cell>
          <cell r="J142">
            <v>15850722</v>
          </cell>
          <cell r="K142">
            <v>1611132</v>
          </cell>
          <cell r="L142">
            <v>3182161</v>
          </cell>
          <cell r="M142">
            <v>230656</v>
          </cell>
          <cell r="N142">
            <v>106970</v>
          </cell>
          <cell r="O142">
            <v>0</v>
          </cell>
          <cell r="P142">
            <v>20981641</v>
          </cell>
          <cell r="Q142">
            <v>20981641</v>
          </cell>
          <cell r="R142">
            <v>1791.3123025697942</v>
          </cell>
        </row>
        <row r="143">
          <cell r="C143" t="str">
            <v>Kab. Karawang</v>
          </cell>
          <cell r="D143" t="str">
            <v>Juni</v>
          </cell>
          <cell r="E143">
            <v>176</v>
          </cell>
          <cell r="F143">
            <v>2355</v>
          </cell>
          <cell r="G143">
            <v>6636</v>
          </cell>
          <cell r="H143">
            <v>3502</v>
          </cell>
          <cell r="I143">
            <v>12669</v>
          </cell>
          <cell r="J143">
            <v>16780448</v>
          </cell>
          <cell r="K143">
            <v>1815763</v>
          </cell>
          <cell r="L143">
            <v>2580692</v>
          </cell>
          <cell r="M143">
            <v>176649</v>
          </cell>
          <cell r="N143">
            <v>1293633</v>
          </cell>
          <cell r="O143">
            <v>561</v>
          </cell>
          <cell r="P143">
            <v>22647746</v>
          </cell>
          <cell r="Q143">
            <v>22647746</v>
          </cell>
          <cell r="R143">
            <v>1787.6506433025495</v>
          </cell>
        </row>
        <row r="144">
          <cell r="C144" t="str">
            <v>Kab. Kuningan</v>
          </cell>
          <cell r="D144" t="str">
            <v>Juni</v>
          </cell>
          <cell r="E144">
            <v>73</v>
          </cell>
          <cell r="F144">
            <v>2043</v>
          </cell>
          <cell r="G144">
            <v>5105</v>
          </cell>
          <cell r="H144">
            <v>4006</v>
          </cell>
          <cell r="I144">
            <v>11227</v>
          </cell>
          <cell r="J144">
            <v>15041698.119999999</v>
          </cell>
          <cell r="K144">
            <v>1495579.5009999999</v>
          </cell>
          <cell r="L144">
            <v>3072677.0049999999</v>
          </cell>
          <cell r="M144">
            <v>272346.049</v>
          </cell>
          <cell r="N144">
            <v>1085871.8500000001</v>
          </cell>
          <cell r="O144">
            <v>552</v>
          </cell>
          <cell r="P144">
            <v>20968724.524999999</v>
          </cell>
          <cell r="Q144">
            <v>20968724.524999999</v>
          </cell>
          <cell r="R144">
            <v>1867.7050436447848</v>
          </cell>
        </row>
        <row r="145">
          <cell r="C145" t="str">
            <v>Kab. Majalengka</v>
          </cell>
          <cell r="D145" t="str">
            <v>Juni</v>
          </cell>
          <cell r="E145">
            <v>113</v>
          </cell>
          <cell r="F145">
            <v>1984</v>
          </cell>
          <cell r="G145">
            <v>5629</v>
          </cell>
          <cell r="H145">
            <v>4129</v>
          </cell>
          <cell r="I145">
            <v>11855</v>
          </cell>
          <cell r="J145">
            <v>15953194</v>
          </cell>
          <cell r="K145">
            <v>1606659.456</v>
          </cell>
          <cell r="L145">
            <v>2448703.75</v>
          </cell>
          <cell r="M145">
            <v>258468.834</v>
          </cell>
          <cell r="N145">
            <v>1132923.3500000001</v>
          </cell>
          <cell r="O145">
            <v>564.51</v>
          </cell>
          <cell r="P145">
            <v>21400513.900000002</v>
          </cell>
          <cell r="Q145">
            <v>21400513.900000002</v>
          </cell>
          <cell r="R145">
            <v>1805.1888570223537</v>
          </cell>
        </row>
        <row r="146">
          <cell r="C146" t="str">
            <v>Kab. Purwakarta</v>
          </cell>
          <cell r="D146" t="str">
            <v>Juni</v>
          </cell>
          <cell r="E146">
            <v>68</v>
          </cell>
          <cell r="F146">
            <v>1133</v>
          </cell>
          <cell r="G146">
            <v>3545</v>
          </cell>
          <cell r="H146">
            <v>2039</v>
          </cell>
          <cell r="I146">
            <v>6785</v>
          </cell>
          <cell r="J146">
            <v>9029976</v>
          </cell>
          <cell r="K146">
            <v>927614</v>
          </cell>
          <cell r="L146">
            <v>1428071</v>
          </cell>
          <cell r="M146">
            <v>144133</v>
          </cell>
          <cell r="N146">
            <v>654757</v>
          </cell>
          <cell r="O146">
            <v>327</v>
          </cell>
          <cell r="P146">
            <v>12184878</v>
          </cell>
          <cell r="Q146">
            <v>12184878</v>
          </cell>
          <cell r="R146">
            <v>1795.8552689756816</v>
          </cell>
        </row>
        <row r="147">
          <cell r="C147" t="str">
            <v>Kab. Subang</v>
          </cell>
          <cell r="D147" t="str">
            <v>Juni</v>
          </cell>
          <cell r="E147">
            <v>94</v>
          </cell>
          <cell r="F147">
            <v>2065</v>
          </cell>
          <cell r="G147">
            <v>5266</v>
          </cell>
          <cell r="H147">
            <v>4039</v>
          </cell>
          <cell r="I147">
            <v>11464</v>
          </cell>
          <cell r="J147">
            <v>15348577</v>
          </cell>
          <cell r="K147">
            <v>1588042</v>
          </cell>
          <cell r="L147">
            <v>2395675</v>
          </cell>
          <cell r="M147">
            <v>21182</v>
          </cell>
          <cell r="N147">
            <v>1104429</v>
          </cell>
          <cell r="O147">
            <v>254603</v>
          </cell>
          <cell r="P147">
            <v>20712508</v>
          </cell>
          <cell r="Q147">
            <v>20712508</v>
          </cell>
          <cell r="R147">
            <v>1806.7435450104676</v>
          </cell>
        </row>
        <row r="148">
          <cell r="C148" t="str">
            <v>Kab. Sukabumi</v>
          </cell>
          <cell r="D148" t="str">
            <v>Juni</v>
          </cell>
          <cell r="E148">
            <v>155</v>
          </cell>
          <cell r="F148">
            <v>2297</v>
          </cell>
          <cell r="G148">
            <v>6285</v>
          </cell>
          <cell r="H148">
            <v>4525</v>
          </cell>
          <cell r="I148">
            <v>13262</v>
          </cell>
          <cell r="J148">
            <v>17687047</v>
          </cell>
          <cell r="K148">
            <v>1939323</v>
          </cell>
          <cell r="L148">
            <v>2885730.45</v>
          </cell>
          <cell r="M148">
            <v>231506.943</v>
          </cell>
          <cell r="N148">
            <v>1362005.15</v>
          </cell>
          <cell r="O148">
            <v>4708.9449999999997</v>
          </cell>
          <cell r="P148">
            <v>24110321.487999998</v>
          </cell>
          <cell r="Q148">
            <v>24110321.487999998</v>
          </cell>
          <cell r="R148">
            <v>1818.0004138139043</v>
          </cell>
        </row>
        <row r="149">
          <cell r="C149" t="str">
            <v>Kab. Sumedang</v>
          </cell>
          <cell r="D149" t="str">
            <v>Juni</v>
          </cell>
          <cell r="E149">
            <v>136</v>
          </cell>
          <cell r="F149">
            <v>1919</v>
          </cell>
          <cell r="G149">
            <v>6383</v>
          </cell>
          <cell r="H149">
            <v>3911</v>
          </cell>
          <cell r="I149">
            <v>12349</v>
          </cell>
          <cell r="J149">
            <v>16586081</v>
          </cell>
          <cell r="K149">
            <v>1645194</v>
          </cell>
          <cell r="L149">
            <v>2471150</v>
          </cell>
          <cell r="M149">
            <v>266315</v>
          </cell>
          <cell r="N149">
            <v>1158303</v>
          </cell>
          <cell r="O149">
            <v>614</v>
          </cell>
          <cell r="P149">
            <v>22127657</v>
          </cell>
          <cell r="Q149">
            <v>22127657</v>
          </cell>
          <cell r="R149">
            <v>1791.8582071422786</v>
          </cell>
        </row>
        <row r="150">
          <cell r="C150" t="str">
            <v>Kab. Tasikmalaya</v>
          </cell>
          <cell r="D150" t="str">
            <v>Juni</v>
          </cell>
          <cell r="E150">
            <v>142</v>
          </cell>
          <cell r="F150">
            <v>2025</v>
          </cell>
          <cell r="G150">
            <v>6817</v>
          </cell>
          <cell r="H150">
            <v>5338</v>
          </cell>
          <cell r="I150">
            <v>14320</v>
          </cell>
          <cell r="J150">
            <v>19464478.219999999</v>
          </cell>
          <cell r="K150">
            <v>1996022.1629999999</v>
          </cell>
          <cell r="L150">
            <v>3063752.25</v>
          </cell>
          <cell r="M150">
            <v>327756.75099999999</v>
          </cell>
          <cell r="N150">
            <v>1379711.5</v>
          </cell>
          <cell r="O150">
            <v>686.553</v>
          </cell>
          <cell r="P150">
            <v>26232407.436999995</v>
          </cell>
          <cell r="Q150">
            <v>26232407.436999995</v>
          </cell>
          <cell r="R150">
            <v>1831.8720277234634</v>
          </cell>
        </row>
        <row r="151">
          <cell r="C151" t="str">
            <v>Kota Bandung</v>
          </cell>
          <cell r="D151" t="str">
            <v>Juni</v>
          </cell>
          <cell r="E151">
            <v>320</v>
          </cell>
          <cell r="F151">
            <v>3053</v>
          </cell>
          <cell r="G151">
            <v>9941</v>
          </cell>
          <cell r="H151">
            <v>7731</v>
          </cell>
          <cell r="I151">
            <v>21045</v>
          </cell>
          <cell r="J151">
            <v>28890853.649999999</v>
          </cell>
          <cell r="K151">
            <v>2753777.18</v>
          </cell>
          <cell r="L151">
            <v>4171179.45</v>
          </cell>
          <cell r="M151">
            <v>475698.32199999999</v>
          </cell>
          <cell r="N151">
            <v>1966442.7</v>
          </cell>
          <cell r="O151">
            <v>1008.977</v>
          </cell>
          <cell r="P151">
            <v>38258960.278999999</v>
          </cell>
          <cell r="Q151">
            <v>38258960.278999999</v>
          </cell>
          <cell r="R151">
            <v>1817.9596236160608</v>
          </cell>
        </row>
        <row r="152">
          <cell r="C152" t="str">
            <v>Kota Banjar</v>
          </cell>
          <cell r="D152" t="str">
            <v>Juni</v>
          </cell>
          <cell r="E152">
            <v>45</v>
          </cell>
          <cell r="F152">
            <v>1136</v>
          </cell>
          <cell r="G152">
            <v>3402</v>
          </cell>
          <cell r="H152">
            <v>1354</v>
          </cell>
          <cell r="I152">
            <v>5937</v>
          </cell>
          <cell r="J152">
            <v>7718729</v>
          </cell>
          <cell r="K152">
            <v>695480</v>
          </cell>
          <cell r="L152">
            <v>1273392</v>
          </cell>
          <cell r="M152">
            <v>119377</v>
          </cell>
          <cell r="N152">
            <v>521441</v>
          </cell>
          <cell r="O152">
            <v>275</v>
          </cell>
          <cell r="P152">
            <v>10328694</v>
          </cell>
          <cell r="Q152">
            <v>10328694</v>
          </cell>
          <cell r="R152">
            <v>1739.7160181910056</v>
          </cell>
        </row>
        <row r="153">
          <cell r="C153" t="str">
            <v>Kota Bekasi</v>
          </cell>
          <cell r="D153" t="str">
            <v>Juni</v>
          </cell>
          <cell r="E153">
            <v>99</v>
          </cell>
          <cell r="F153">
            <v>1936</v>
          </cell>
          <cell r="G153">
            <v>4502</v>
          </cell>
          <cell r="H153">
            <v>2475</v>
          </cell>
          <cell r="I153">
            <v>9012</v>
          </cell>
          <cell r="J153">
            <v>11564309.23</v>
          </cell>
          <cell r="K153">
            <v>1259602.496</v>
          </cell>
          <cell r="L153">
            <v>1750908.6</v>
          </cell>
          <cell r="M153">
            <v>164459.50700000001</v>
          </cell>
          <cell r="N153">
            <v>877755.39</v>
          </cell>
          <cell r="O153">
            <v>419.09</v>
          </cell>
          <cell r="P153">
            <v>15617454.312999999</v>
          </cell>
          <cell r="Q153">
            <v>15617454.312999999</v>
          </cell>
          <cell r="R153">
            <v>1732.9620853306701</v>
          </cell>
        </row>
        <row r="154">
          <cell r="C154" t="str">
            <v>Kota Bogor</v>
          </cell>
          <cell r="D154" t="str">
            <v>Juni</v>
          </cell>
          <cell r="E154">
            <v>150</v>
          </cell>
          <cell r="F154">
            <v>1178</v>
          </cell>
          <cell r="G154">
            <v>3483</v>
          </cell>
          <cell r="H154">
            <v>2025</v>
          </cell>
          <cell r="I154">
            <v>6836</v>
          </cell>
          <cell r="J154">
            <v>9051437</v>
          </cell>
          <cell r="K154">
            <v>1050264</v>
          </cell>
          <cell r="L154">
            <v>1312538</v>
          </cell>
          <cell r="M154">
            <v>110953</v>
          </cell>
          <cell r="N154">
            <v>607998</v>
          </cell>
          <cell r="O154">
            <v>0</v>
          </cell>
          <cell r="P154">
            <v>12133190</v>
          </cell>
          <cell r="Q154">
            <v>12133190</v>
          </cell>
          <cell r="R154">
            <v>1774.8961380924518</v>
          </cell>
        </row>
        <row r="155">
          <cell r="C155" t="str">
            <v>Kota Cirebon</v>
          </cell>
          <cell r="D155" t="str">
            <v>Juni</v>
          </cell>
          <cell r="E155">
            <v>71</v>
          </cell>
          <cell r="F155">
            <v>1016</v>
          </cell>
          <cell r="G155">
            <v>2876</v>
          </cell>
          <cell r="H155">
            <v>1300</v>
          </cell>
          <cell r="I155">
            <v>5263</v>
          </cell>
          <cell r="J155">
            <v>6894039</v>
          </cell>
          <cell r="K155">
            <v>667192</v>
          </cell>
          <cell r="L155">
            <v>995478</v>
          </cell>
          <cell r="M155">
            <v>105055</v>
          </cell>
          <cell r="N155">
            <v>484078</v>
          </cell>
          <cell r="O155">
            <v>9146</v>
          </cell>
          <cell r="P155">
            <v>9154988</v>
          </cell>
          <cell r="Q155">
            <v>9154988</v>
          </cell>
          <cell r="R155">
            <v>1739.49990499715</v>
          </cell>
        </row>
        <row r="156">
          <cell r="C156" t="str">
            <v>Kota Depok</v>
          </cell>
          <cell r="D156" t="str">
            <v>Juni</v>
          </cell>
          <cell r="E156">
            <v>63</v>
          </cell>
          <cell r="F156">
            <v>1205</v>
          </cell>
          <cell r="G156">
            <v>3583</v>
          </cell>
          <cell r="H156">
            <v>1324</v>
          </cell>
          <cell r="I156">
            <v>6175</v>
          </cell>
          <cell r="J156">
            <v>7942579</v>
          </cell>
          <cell r="K156">
            <v>778427</v>
          </cell>
          <cell r="L156">
            <v>1202192</v>
          </cell>
          <cell r="M156">
            <v>206830</v>
          </cell>
          <cell r="N156">
            <v>550196</v>
          </cell>
          <cell r="O156">
            <v>0</v>
          </cell>
          <cell r="P156">
            <v>10680224</v>
          </cell>
          <cell r="Q156">
            <v>10680224</v>
          </cell>
          <cell r="R156">
            <v>1729.5909311740891</v>
          </cell>
        </row>
        <row r="157">
          <cell r="C157" t="str">
            <v>Kota Sukabumi</v>
          </cell>
          <cell r="D157" t="str">
            <v>Juni</v>
          </cell>
          <cell r="E157">
            <v>57</v>
          </cell>
          <cell r="F157">
            <v>998</v>
          </cell>
          <cell r="G157">
            <v>2559</v>
          </cell>
          <cell r="H157">
            <v>1298</v>
          </cell>
          <cell r="I157">
            <v>4912</v>
          </cell>
          <cell r="J157">
            <v>5509916</v>
          </cell>
          <cell r="K157">
            <v>1981799</v>
          </cell>
          <cell r="L157">
            <v>878304</v>
          </cell>
          <cell r="M157">
            <v>231507</v>
          </cell>
          <cell r="N157">
            <v>1367415</v>
          </cell>
          <cell r="O157">
            <v>4709</v>
          </cell>
          <cell r="P157">
            <v>9973650</v>
          </cell>
          <cell r="Q157">
            <v>9973650</v>
          </cell>
          <cell r="R157">
            <v>2030.4662052117264</v>
          </cell>
        </row>
        <row r="158">
          <cell r="C158" t="str">
            <v>Kota Tasikmalaya</v>
          </cell>
          <cell r="D158" t="str">
            <v>Juni</v>
          </cell>
          <cell r="E158">
            <v>67</v>
          </cell>
          <cell r="F158">
            <v>872</v>
          </cell>
          <cell r="G158">
            <v>3922</v>
          </cell>
          <cell r="H158">
            <v>2415</v>
          </cell>
          <cell r="I158">
            <v>7276</v>
          </cell>
          <cell r="J158">
            <v>9783709.1199999992</v>
          </cell>
          <cell r="K158">
            <v>941222.31099999999</v>
          </cell>
          <cell r="L158">
            <v>1617639.1</v>
          </cell>
          <cell r="M158">
            <v>164603.17000000001</v>
          </cell>
          <cell r="N158">
            <v>879508.7</v>
          </cell>
          <cell r="O158">
            <v>346.23200000000003</v>
          </cell>
          <cell r="P158">
            <v>13387028.632999999</v>
          </cell>
          <cell r="Q158">
            <v>13387028.632999999</v>
          </cell>
          <cell r="R158">
            <v>1839.8884872182516</v>
          </cell>
        </row>
        <row r="159">
          <cell r="C159" t="str">
            <v>Kota Cimahi</v>
          </cell>
          <cell r="D159" t="str">
            <v>Juni</v>
          </cell>
          <cell r="E159">
            <v>24</v>
          </cell>
          <cell r="F159">
            <v>474</v>
          </cell>
          <cell r="G159">
            <v>2465</v>
          </cell>
          <cell r="H159">
            <v>1501</v>
          </cell>
          <cell r="I159">
            <v>4464</v>
          </cell>
          <cell r="J159">
            <v>6130247</v>
          </cell>
          <cell r="K159">
            <v>583193</v>
          </cell>
          <cell r="L159">
            <v>989036</v>
          </cell>
          <cell r="M159">
            <v>262378</v>
          </cell>
          <cell r="N159">
            <v>119949</v>
          </cell>
          <cell r="O159">
            <v>211</v>
          </cell>
          <cell r="P159">
            <v>8085014</v>
          </cell>
          <cell r="Q159">
            <v>8085014</v>
          </cell>
          <cell r="R159">
            <v>1811.1590501792114</v>
          </cell>
        </row>
        <row r="160">
          <cell r="C160" t="str">
            <v>Provinsi Jawa Tengah</v>
          </cell>
          <cell r="D160" t="str">
            <v>Juni</v>
          </cell>
          <cell r="E160">
            <v>273</v>
          </cell>
          <cell r="F160">
            <v>5299</v>
          </cell>
          <cell r="G160">
            <v>11341</v>
          </cell>
          <cell r="H160">
            <v>1048</v>
          </cell>
          <cell r="I160">
            <v>17961</v>
          </cell>
          <cell r="J160">
            <v>22730358</v>
          </cell>
          <cell r="K160">
            <v>2337213</v>
          </cell>
          <cell r="L160">
            <v>1710637</v>
          </cell>
          <cell r="M160">
            <v>178996</v>
          </cell>
          <cell r="N160">
            <v>3007465</v>
          </cell>
          <cell r="O160">
            <v>938</v>
          </cell>
          <cell r="P160">
            <v>29965607</v>
          </cell>
          <cell r="Q160">
            <v>29965607</v>
          </cell>
          <cell r="R160">
            <v>1668.3707477311955</v>
          </cell>
        </row>
        <row r="161">
          <cell r="C161" t="str">
            <v>Kab. Blora</v>
          </cell>
          <cell r="D161" t="str">
            <v>Juni</v>
          </cell>
          <cell r="E161">
            <v>134</v>
          </cell>
          <cell r="F161">
            <v>1806</v>
          </cell>
          <cell r="G161">
            <v>5081</v>
          </cell>
          <cell r="H161">
            <v>2607</v>
          </cell>
          <cell r="I161">
            <v>9628</v>
          </cell>
          <cell r="J161">
            <v>12816310</v>
          </cell>
          <cell r="K161">
            <v>297613</v>
          </cell>
          <cell r="L161">
            <v>2949223</v>
          </cell>
          <cell r="M161">
            <v>221763</v>
          </cell>
          <cell r="N161">
            <v>836562</v>
          </cell>
          <cell r="O161">
            <v>446123</v>
          </cell>
          <cell r="P161">
            <v>17567594</v>
          </cell>
          <cell r="Q161">
            <v>17567594</v>
          </cell>
          <cell r="R161">
            <v>1824.6358537598671</v>
          </cell>
        </row>
        <row r="162">
          <cell r="C162" t="str">
            <v>Kab. Banjarnegara</v>
          </cell>
          <cell r="D162" t="str">
            <v>Juni</v>
          </cell>
          <cell r="E162">
            <v>129</v>
          </cell>
          <cell r="F162">
            <v>1845</v>
          </cell>
          <cell r="G162">
            <v>3914</v>
          </cell>
          <cell r="H162">
            <v>3482</v>
          </cell>
          <cell r="I162">
            <v>9370</v>
          </cell>
          <cell r="J162">
            <v>12418627</v>
          </cell>
          <cell r="K162">
            <v>1229727</v>
          </cell>
          <cell r="L162">
            <v>1929118</v>
          </cell>
          <cell r="M162">
            <v>199792</v>
          </cell>
          <cell r="N162">
            <v>878713</v>
          </cell>
          <cell r="O162">
            <v>205176</v>
          </cell>
          <cell r="P162">
            <v>16861153</v>
          </cell>
          <cell r="Q162">
            <v>16861153</v>
          </cell>
          <cell r="R162">
            <v>1799.4827107790823</v>
          </cell>
        </row>
        <row r="163">
          <cell r="C163" t="str">
            <v>Kab. Banyumas</v>
          </cell>
          <cell r="D163" t="str">
            <v>Juni</v>
          </cell>
          <cell r="E163">
            <v>202</v>
          </cell>
          <cell r="F163">
            <v>2524</v>
          </cell>
          <cell r="G163">
            <v>8249</v>
          </cell>
          <cell r="H163">
            <v>3517</v>
          </cell>
          <cell r="I163">
            <v>14492</v>
          </cell>
          <cell r="J163">
            <v>19273038</v>
          </cell>
          <cell r="K163">
            <v>1907610</v>
          </cell>
          <cell r="L163">
            <v>2813560</v>
          </cell>
          <cell r="M163">
            <v>298494</v>
          </cell>
          <cell r="N163">
            <v>1352444</v>
          </cell>
          <cell r="O163">
            <v>318398</v>
          </cell>
          <cell r="P163">
            <v>25963544</v>
          </cell>
          <cell r="Q163">
            <v>25963544</v>
          </cell>
          <cell r="R163">
            <v>1791.5776980402982</v>
          </cell>
        </row>
        <row r="164">
          <cell r="C164" t="str">
            <v>Kab. Batang</v>
          </cell>
          <cell r="D164" t="str">
            <v>Juni</v>
          </cell>
          <cell r="E164">
            <v>41</v>
          </cell>
          <cell r="F164">
            <v>1355</v>
          </cell>
          <cell r="G164">
            <v>3282</v>
          </cell>
          <cell r="H164">
            <v>2234</v>
          </cell>
          <cell r="I164">
            <v>6912</v>
          </cell>
          <cell r="J164">
            <v>9173887</v>
          </cell>
          <cell r="K164">
            <v>906012</v>
          </cell>
          <cell r="L164">
            <v>1421413</v>
          </cell>
          <cell r="M164">
            <v>118757</v>
          </cell>
          <cell r="N164">
            <v>645197</v>
          </cell>
          <cell r="O164">
            <v>329</v>
          </cell>
          <cell r="P164">
            <v>12265595</v>
          </cell>
          <cell r="Q164">
            <v>12265595</v>
          </cell>
          <cell r="R164">
            <v>1774.5363136574074</v>
          </cell>
        </row>
        <row r="165">
          <cell r="C165" t="str">
            <v>Kab. Boyolali</v>
          </cell>
          <cell r="D165" t="str">
            <v>Juni</v>
          </cell>
          <cell r="E165">
            <v>169</v>
          </cell>
          <cell r="F165">
            <v>1768</v>
          </cell>
          <cell r="G165">
            <v>5870</v>
          </cell>
          <cell r="H165">
            <v>4088</v>
          </cell>
          <cell r="I165">
            <v>11895</v>
          </cell>
          <cell r="J165">
            <v>16095303</v>
          </cell>
          <cell r="K165">
            <v>1581279</v>
          </cell>
          <cell r="L165">
            <v>2392776</v>
          </cell>
          <cell r="M165">
            <v>212308</v>
          </cell>
          <cell r="N165">
            <v>1104964</v>
          </cell>
          <cell r="O165">
            <v>569</v>
          </cell>
          <cell r="P165">
            <v>21387199</v>
          </cell>
          <cell r="Q165">
            <v>21387199</v>
          </cell>
          <cell r="R165">
            <v>1797.9990752416982</v>
          </cell>
        </row>
        <row r="166">
          <cell r="C166" t="str">
            <v>Kab. Brebes</v>
          </cell>
          <cell r="D166" t="str">
            <v>Juni</v>
          </cell>
          <cell r="E166">
            <v>137</v>
          </cell>
          <cell r="F166">
            <v>2212</v>
          </cell>
          <cell r="G166">
            <v>6742</v>
          </cell>
          <cell r="H166">
            <v>3060</v>
          </cell>
          <cell r="I166">
            <v>12151</v>
          </cell>
          <cell r="J166">
            <v>16267085</v>
          </cell>
          <cell r="K166">
            <v>1646622</v>
          </cell>
          <cell r="L166">
            <v>2350629</v>
          </cell>
          <cell r="M166">
            <v>254022</v>
          </cell>
          <cell r="N166">
            <v>1161165</v>
          </cell>
          <cell r="O166">
            <v>568</v>
          </cell>
          <cell r="P166">
            <v>21680091</v>
          </cell>
          <cell r="Q166">
            <v>21680091</v>
          </cell>
          <cell r="R166">
            <v>1784.2227800181056</v>
          </cell>
        </row>
        <row r="167">
          <cell r="C167" t="str">
            <v>Kab. Cilacap</v>
          </cell>
          <cell r="D167" t="str">
            <v>Juni</v>
          </cell>
          <cell r="E167">
            <v>111</v>
          </cell>
          <cell r="F167">
            <v>2590</v>
          </cell>
          <cell r="G167">
            <v>6802</v>
          </cell>
          <cell r="H167">
            <v>4928</v>
          </cell>
          <cell r="I167">
            <v>14431</v>
          </cell>
          <cell r="J167">
            <v>19342854</v>
          </cell>
          <cell r="K167">
            <v>2002147</v>
          </cell>
          <cell r="L167">
            <v>2925346</v>
          </cell>
          <cell r="M167">
            <v>366099</v>
          </cell>
          <cell r="N167">
            <v>1326096</v>
          </cell>
          <cell r="O167">
            <v>320847</v>
          </cell>
          <cell r="P167">
            <v>26283389</v>
          </cell>
          <cell r="Q167">
            <v>26283389</v>
          </cell>
          <cell r="R167">
            <v>1821.3144619222508</v>
          </cell>
        </row>
        <row r="168">
          <cell r="C168" t="str">
            <v>Kab. Demak</v>
          </cell>
          <cell r="D168" t="str">
            <v>Juni</v>
          </cell>
          <cell r="E168">
            <v>89</v>
          </cell>
          <cell r="F168">
            <v>1647</v>
          </cell>
          <cell r="G168">
            <v>3768</v>
          </cell>
          <cell r="H168">
            <v>2536</v>
          </cell>
          <cell r="I168">
            <v>8040</v>
          </cell>
          <cell r="J168">
            <v>10713199</v>
          </cell>
          <cell r="K168">
            <v>1068023</v>
          </cell>
          <cell r="L168">
            <v>1566255</v>
          </cell>
          <cell r="M168">
            <v>163689</v>
          </cell>
          <cell r="N168">
            <v>731939</v>
          </cell>
          <cell r="O168">
            <v>177083</v>
          </cell>
          <cell r="P168">
            <v>14420188</v>
          </cell>
          <cell r="Q168">
            <v>14420188</v>
          </cell>
          <cell r="R168">
            <v>1793.5557213930349</v>
          </cell>
        </row>
        <row r="169">
          <cell r="C169" t="str">
            <v>Kab. Grobogan</v>
          </cell>
          <cell r="D169" t="str">
            <v>Juni</v>
          </cell>
          <cell r="E169">
            <v>122</v>
          </cell>
          <cell r="F169">
            <v>2044</v>
          </cell>
          <cell r="G169">
            <v>5484</v>
          </cell>
          <cell r="H169">
            <v>3420</v>
          </cell>
          <cell r="I169">
            <v>11070</v>
          </cell>
          <cell r="J169">
            <v>14848889</v>
          </cell>
          <cell r="K169">
            <v>1464526</v>
          </cell>
          <cell r="L169">
            <v>2298115</v>
          </cell>
          <cell r="M169">
            <v>629364</v>
          </cell>
          <cell r="N169">
            <v>987825</v>
          </cell>
          <cell r="O169">
            <v>526</v>
          </cell>
          <cell r="P169">
            <v>20229245</v>
          </cell>
          <cell r="Q169">
            <v>20229245</v>
          </cell>
          <cell r="R169">
            <v>1827.3934056007226</v>
          </cell>
        </row>
        <row r="170">
          <cell r="C170" t="str">
            <v>Kab. Jepara</v>
          </cell>
          <cell r="D170" t="str">
            <v>Juni</v>
          </cell>
          <cell r="E170">
            <v>76</v>
          </cell>
          <cell r="F170">
            <v>1548</v>
          </cell>
          <cell r="G170">
            <v>4992</v>
          </cell>
          <cell r="H170">
            <v>2157</v>
          </cell>
          <cell r="I170">
            <v>8773</v>
          </cell>
          <cell r="J170">
            <v>11615175</v>
          </cell>
          <cell r="K170">
            <v>1171171</v>
          </cell>
          <cell r="L170">
            <v>2207227</v>
          </cell>
          <cell r="M170">
            <v>178855</v>
          </cell>
          <cell r="N170">
            <v>802229</v>
          </cell>
          <cell r="O170">
            <v>192199</v>
          </cell>
          <cell r="P170">
            <v>16166856</v>
          </cell>
          <cell r="Q170">
            <v>16166856</v>
          </cell>
          <cell r="R170">
            <v>1842.796762794939</v>
          </cell>
        </row>
        <row r="171">
          <cell r="C171" t="str">
            <v>Kab. Kendal</v>
          </cell>
          <cell r="D171" t="str">
            <v>Juni</v>
          </cell>
          <cell r="E171">
            <v>101</v>
          </cell>
          <cell r="F171">
            <v>1873</v>
          </cell>
          <cell r="G171">
            <v>5616</v>
          </cell>
          <cell r="H171">
            <v>1646</v>
          </cell>
          <cell r="I171">
            <v>9236</v>
          </cell>
          <cell r="J171">
            <v>12076670</v>
          </cell>
          <cell r="K171">
            <v>1178539</v>
          </cell>
          <cell r="L171">
            <v>1789438</v>
          </cell>
          <cell r="M171">
            <v>191537</v>
          </cell>
          <cell r="N171">
            <v>857075</v>
          </cell>
          <cell r="O171">
            <v>430</v>
          </cell>
          <cell r="P171">
            <v>16093689</v>
          </cell>
          <cell r="Q171">
            <v>16093689</v>
          </cell>
          <cell r="R171">
            <v>1742.4955608488524</v>
          </cell>
        </row>
        <row r="172">
          <cell r="C172" t="str">
            <v>Kab. Kudus</v>
          </cell>
          <cell r="D172" t="str">
            <v>Juni</v>
          </cell>
          <cell r="E172">
            <v>60</v>
          </cell>
          <cell r="F172">
            <v>1375</v>
          </cell>
          <cell r="G172">
            <v>4658</v>
          </cell>
          <cell r="H172">
            <v>1995</v>
          </cell>
          <cell r="I172">
            <v>8088</v>
          </cell>
          <cell r="J172">
            <v>10743185</v>
          </cell>
          <cell r="K172">
            <v>1053295</v>
          </cell>
          <cell r="L172">
            <v>2059100</v>
          </cell>
          <cell r="M172">
            <v>160142</v>
          </cell>
          <cell r="N172">
            <v>721829</v>
          </cell>
          <cell r="O172">
            <v>177370</v>
          </cell>
          <cell r="P172">
            <v>14914921</v>
          </cell>
          <cell r="Q172">
            <v>14914921</v>
          </cell>
          <cell r="R172">
            <v>1844.0802423343225</v>
          </cell>
        </row>
        <row r="173">
          <cell r="C173" t="str">
            <v>Kab. Karanganyar</v>
          </cell>
          <cell r="D173" t="str">
            <v>Juni</v>
          </cell>
          <cell r="E173">
            <v>65</v>
          </cell>
          <cell r="F173">
            <v>1628</v>
          </cell>
          <cell r="G173">
            <v>5003</v>
          </cell>
          <cell r="H173">
            <v>3459</v>
          </cell>
          <cell r="I173">
            <v>10155</v>
          </cell>
          <cell r="J173">
            <v>13687458</v>
          </cell>
          <cell r="K173">
            <v>1331942</v>
          </cell>
          <cell r="L173">
            <v>2028159</v>
          </cell>
          <cell r="M173">
            <v>179047</v>
          </cell>
          <cell r="N173">
            <v>933586</v>
          </cell>
          <cell r="O173">
            <v>488</v>
          </cell>
          <cell r="P173">
            <v>18160680</v>
          </cell>
          <cell r="Q173">
            <v>18160680</v>
          </cell>
          <cell r="R173">
            <v>1788.3485967503693</v>
          </cell>
        </row>
        <row r="174">
          <cell r="C174" t="str">
            <v>Kab. Kebumen</v>
          </cell>
          <cell r="D174" t="str">
            <v>Juni</v>
          </cell>
          <cell r="E174">
            <v>136</v>
          </cell>
          <cell r="F174">
            <v>2248</v>
          </cell>
          <cell r="G174">
            <v>6493</v>
          </cell>
          <cell r="H174">
            <v>3877</v>
          </cell>
          <cell r="I174">
            <v>12754</v>
          </cell>
          <cell r="J174">
            <v>17101795</v>
          </cell>
          <cell r="K174">
            <v>1656682</v>
          </cell>
          <cell r="L174">
            <v>2466746</v>
          </cell>
          <cell r="M174">
            <v>269021</v>
          </cell>
          <cell r="N174">
            <v>1182174</v>
          </cell>
          <cell r="O174">
            <v>281957</v>
          </cell>
          <cell r="P174">
            <v>22958375</v>
          </cell>
          <cell r="Q174">
            <v>22958375</v>
          </cell>
          <cell r="R174">
            <v>1800.0921279598558</v>
          </cell>
        </row>
        <row r="175">
          <cell r="C175" t="str">
            <v>Kab. Klaten</v>
          </cell>
          <cell r="D175" t="str">
            <v>Juni</v>
          </cell>
          <cell r="E175">
            <v>150</v>
          </cell>
          <cell r="F175">
            <v>2037</v>
          </cell>
          <cell r="G175">
            <v>7494</v>
          </cell>
          <cell r="H175">
            <v>6610</v>
          </cell>
          <cell r="I175">
            <v>16291</v>
          </cell>
          <cell r="J175">
            <v>22682119</v>
          </cell>
          <cell r="K175">
            <v>2157091</v>
          </cell>
          <cell r="L175">
            <v>3285750</v>
          </cell>
          <cell r="M175">
            <v>1123835</v>
          </cell>
          <cell r="N175">
            <v>1489346</v>
          </cell>
          <cell r="O175">
            <v>747</v>
          </cell>
          <cell r="P175">
            <v>30738888</v>
          </cell>
          <cell r="Q175">
            <v>30738888</v>
          </cell>
          <cell r="R175">
            <v>1886.8631759867412</v>
          </cell>
        </row>
        <row r="176">
          <cell r="C176" t="str">
            <v>Kab. Magelang</v>
          </cell>
          <cell r="D176" t="str">
            <v>Juni</v>
          </cell>
          <cell r="E176">
            <v>97</v>
          </cell>
          <cell r="F176">
            <v>2235</v>
          </cell>
          <cell r="G176">
            <v>7882</v>
          </cell>
          <cell r="H176">
            <v>2024</v>
          </cell>
          <cell r="I176">
            <v>12238</v>
          </cell>
          <cell r="J176">
            <v>16159610</v>
          </cell>
          <cell r="K176">
            <v>1510325</v>
          </cell>
          <cell r="L176">
            <v>2275119</v>
          </cell>
          <cell r="M176">
            <v>246104</v>
          </cell>
          <cell r="N176">
            <v>1089209</v>
          </cell>
          <cell r="O176">
            <v>0</v>
          </cell>
          <cell r="P176">
            <v>21280367</v>
          </cell>
          <cell r="Q176">
            <v>21280367</v>
          </cell>
          <cell r="R176">
            <v>1738.8762052622978</v>
          </cell>
        </row>
        <row r="177">
          <cell r="C177" t="str">
            <v>Kab. Pati</v>
          </cell>
          <cell r="D177" t="str">
            <v>Juni</v>
          </cell>
          <cell r="E177">
            <v>185</v>
          </cell>
          <cell r="F177">
            <v>2291</v>
          </cell>
          <cell r="G177">
            <v>5343</v>
          </cell>
          <cell r="H177">
            <v>4199</v>
          </cell>
          <cell r="I177">
            <v>12018</v>
          </cell>
          <cell r="J177">
            <v>16127753</v>
          </cell>
          <cell r="K177">
            <v>1557981</v>
          </cell>
          <cell r="L177">
            <v>2801005</v>
          </cell>
          <cell r="M177">
            <v>278852</v>
          </cell>
          <cell r="N177">
            <v>1097165</v>
          </cell>
          <cell r="O177">
            <v>265696</v>
          </cell>
          <cell r="P177">
            <v>22128452</v>
          </cell>
          <cell r="Q177">
            <v>22128452</v>
          </cell>
          <cell r="R177">
            <v>1841.2757530371109</v>
          </cell>
        </row>
        <row r="178">
          <cell r="C178" t="str">
            <v>Kab. Pekalongan</v>
          </cell>
          <cell r="D178" t="str">
            <v>Juni</v>
          </cell>
          <cell r="E178">
            <v>73</v>
          </cell>
          <cell r="F178">
            <v>1740</v>
          </cell>
          <cell r="G178">
            <v>4089</v>
          </cell>
          <cell r="H178">
            <v>2111</v>
          </cell>
          <cell r="I178">
            <v>8013</v>
          </cell>
          <cell r="J178">
            <v>10485770</v>
          </cell>
          <cell r="K178">
            <v>1066672</v>
          </cell>
          <cell r="L178">
            <v>1611669</v>
          </cell>
          <cell r="M178">
            <v>181215</v>
          </cell>
          <cell r="N178">
            <v>732932</v>
          </cell>
          <cell r="O178">
            <v>370</v>
          </cell>
          <cell r="P178">
            <v>14078628</v>
          </cell>
          <cell r="Q178">
            <v>14078628</v>
          </cell>
          <cell r="R178">
            <v>1756.9734181954325</v>
          </cell>
        </row>
        <row r="179">
          <cell r="C179" t="str">
            <v>Kab. Pemalang</v>
          </cell>
          <cell r="D179" t="str">
            <v>Juni</v>
          </cell>
          <cell r="E179">
            <v>120</v>
          </cell>
          <cell r="F179">
            <v>1990</v>
          </cell>
          <cell r="G179">
            <v>4361</v>
          </cell>
          <cell r="H179">
            <v>3437</v>
          </cell>
          <cell r="I179">
            <v>9982</v>
          </cell>
          <cell r="J179">
            <v>13172028</v>
          </cell>
          <cell r="K179">
            <v>1312724</v>
          </cell>
          <cell r="L179">
            <v>1979719</v>
          </cell>
          <cell r="M179">
            <v>149076</v>
          </cell>
          <cell r="N179">
            <v>932933</v>
          </cell>
          <cell r="O179">
            <v>474</v>
          </cell>
          <cell r="P179">
            <v>17546954</v>
          </cell>
          <cell r="Q179">
            <v>17546954</v>
          </cell>
          <cell r="R179">
            <v>1757.8595471849328</v>
          </cell>
        </row>
        <row r="180">
          <cell r="C180" t="str">
            <v>Kab. Purbalingga</v>
          </cell>
          <cell r="D180" t="str">
            <v>Juni</v>
          </cell>
          <cell r="E180">
            <v>96</v>
          </cell>
          <cell r="F180">
            <v>1833</v>
          </cell>
          <cell r="G180">
            <v>4821</v>
          </cell>
          <cell r="H180">
            <v>1864</v>
          </cell>
          <cell r="I180">
            <v>8636</v>
          </cell>
          <cell r="J180">
            <v>11223383</v>
          </cell>
          <cell r="K180">
            <v>1098831</v>
          </cell>
          <cell r="L180">
            <v>1577611</v>
          </cell>
          <cell r="M180">
            <v>166922</v>
          </cell>
          <cell r="N180">
            <v>796408</v>
          </cell>
          <cell r="O180">
            <v>185225</v>
          </cell>
          <cell r="P180">
            <v>15048380</v>
          </cell>
          <cell r="Q180">
            <v>15048380</v>
          </cell>
          <cell r="R180">
            <v>1742.5173691523853</v>
          </cell>
        </row>
        <row r="181">
          <cell r="C181" t="str">
            <v>Kab. Purworejo</v>
          </cell>
          <cell r="D181" t="str">
            <v>Juni</v>
          </cell>
          <cell r="E181">
            <v>54</v>
          </cell>
          <cell r="F181">
            <v>1995</v>
          </cell>
          <cell r="G181">
            <v>5880</v>
          </cell>
          <cell r="H181">
            <v>2894</v>
          </cell>
          <cell r="I181">
            <v>10823</v>
          </cell>
          <cell r="J181">
            <v>14434091</v>
          </cell>
          <cell r="K181">
            <v>1373649</v>
          </cell>
          <cell r="L181">
            <v>2074219</v>
          </cell>
          <cell r="M181">
            <v>230927</v>
          </cell>
          <cell r="N181">
            <v>945698</v>
          </cell>
          <cell r="O181">
            <v>237622</v>
          </cell>
          <cell r="P181">
            <v>19296206</v>
          </cell>
          <cell r="Q181">
            <v>19296206</v>
          </cell>
          <cell r="R181">
            <v>1782.8888478240783</v>
          </cell>
        </row>
        <row r="182">
          <cell r="C182" t="str">
            <v>Kab. Rembang</v>
          </cell>
          <cell r="D182" t="str">
            <v>Juni</v>
          </cell>
          <cell r="E182">
            <v>81</v>
          </cell>
          <cell r="F182">
            <v>1568</v>
          </cell>
          <cell r="G182">
            <v>3665</v>
          </cell>
          <cell r="H182">
            <v>1960</v>
          </cell>
          <cell r="I182">
            <v>7274</v>
          </cell>
          <cell r="J182">
            <v>9672619</v>
          </cell>
          <cell r="K182">
            <v>920030</v>
          </cell>
          <cell r="L182">
            <v>1444271</v>
          </cell>
          <cell r="M182">
            <v>148750</v>
          </cell>
          <cell r="N182">
            <v>633184</v>
          </cell>
          <cell r="O182">
            <v>337</v>
          </cell>
          <cell r="P182">
            <v>12819191</v>
          </cell>
          <cell r="Q182">
            <v>12819191</v>
          </cell>
          <cell r="R182">
            <v>1762.3303546879297</v>
          </cell>
        </row>
        <row r="183">
          <cell r="C183" t="str">
            <v>Kab. Semarang</v>
          </cell>
          <cell r="D183" t="str">
            <v>Juni</v>
          </cell>
          <cell r="E183">
            <v>123</v>
          </cell>
          <cell r="F183">
            <v>1962</v>
          </cell>
          <cell r="G183">
            <v>5899</v>
          </cell>
          <cell r="H183">
            <v>1984</v>
          </cell>
          <cell r="I183">
            <v>9968</v>
          </cell>
          <cell r="J183">
            <v>13091039</v>
          </cell>
          <cell r="K183">
            <v>1278805</v>
          </cell>
          <cell r="L183">
            <v>1904413</v>
          </cell>
          <cell r="M183">
            <v>155109</v>
          </cell>
          <cell r="N183">
            <v>886602</v>
          </cell>
          <cell r="O183">
            <v>458</v>
          </cell>
          <cell r="P183">
            <v>17316426</v>
          </cell>
          <cell r="Q183">
            <v>17316426</v>
          </cell>
          <cell r="R183">
            <v>1737.2016452648475</v>
          </cell>
        </row>
        <row r="184">
          <cell r="C184" t="str">
            <v>Kab. Sragen</v>
          </cell>
          <cell r="D184" t="str">
            <v>Juni</v>
          </cell>
          <cell r="E184">
            <v>162</v>
          </cell>
          <cell r="F184">
            <v>1807</v>
          </cell>
          <cell r="G184">
            <v>5780</v>
          </cell>
          <cell r="H184">
            <v>3829</v>
          </cell>
          <cell r="I184">
            <v>11578</v>
          </cell>
          <cell r="J184">
            <v>15732257</v>
          </cell>
          <cell r="K184">
            <v>1549384</v>
          </cell>
          <cell r="L184">
            <v>2357478</v>
          </cell>
          <cell r="M184">
            <v>669831</v>
          </cell>
          <cell r="N184">
            <v>1079490</v>
          </cell>
          <cell r="O184">
            <v>540</v>
          </cell>
          <cell r="P184">
            <v>21388980</v>
          </cell>
          <cell r="Q184">
            <v>21388980</v>
          </cell>
          <cell r="R184">
            <v>1847.3812402832959</v>
          </cell>
        </row>
        <row r="185">
          <cell r="C185" t="str">
            <v>Kab. Sukoharjo</v>
          </cell>
          <cell r="D185" t="str">
            <v>Juni</v>
          </cell>
          <cell r="E185">
            <v>74</v>
          </cell>
          <cell r="F185">
            <v>1285</v>
          </cell>
          <cell r="G185">
            <v>5240</v>
          </cell>
          <cell r="H185">
            <v>3160</v>
          </cell>
          <cell r="I185">
            <v>9759</v>
          </cell>
          <cell r="J185">
            <v>13209525</v>
          </cell>
          <cell r="K185">
            <v>1288509</v>
          </cell>
          <cell r="L185">
            <v>1991477</v>
          </cell>
          <cell r="M185">
            <v>219623</v>
          </cell>
          <cell r="N185">
            <v>900917</v>
          </cell>
          <cell r="O185">
            <v>455</v>
          </cell>
          <cell r="P185">
            <v>17610506</v>
          </cell>
          <cell r="Q185">
            <v>17610506</v>
          </cell>
          <cell r="R185">
            <v>1804.5400143457321</v>
          </cell>
        </row>
        <row r="186">
          <cell r="C186" t="str">
            <v>Kab. Tegal</v>
          </cell>
          <cell r="D186" t="str">
            <v>Juni</v>
          </cell>
          <cell r="E186">
            <v>107</v>
          </cell>
          <cell r="F186">
            <v>2165</v>
          </cell>
          <cell r="G186">
            <v>5484</v>
          </cell>
          <cell r="H186">
            <v>3039</v>
          </cell>
          <cell r="I186">
            <v>10795</v>
          </cell>
          <cell r="J186">
            <v>14337323</v>
          </cell>
          <cell r="K186">
            <v>1447552</v>
          </cell>
          <cell r="L186">
            <v>2130466</v>
          </cell>
          <cell r="M186">
            <v>220134</v>
          </cell>
          <cell r="N186">
            <v>1034422</v>
          </cell>
          <cell r="O186">
            <v>237162</v>
          </cell>
          <cell r="P186">
            <v>19407059</v>
          </cell>
          <cell r="Q186">
            <v>19407059</v>
          </cell>
          <cell r="R186">
            <v>1797.7822139879574</v>
          </cell>
        </row>
        <row r="187">
          <cell r="C187" t="str">
            <v>Kab. Temanggung</v>
          </cell>
          <cell r="D187" t="str">
            <v>Juni</v>
          </cell>
          <cell r="E187">
            <v>45</v>
          </cell>
          <cell r="F187">
            <v>1531</v>
          </cell>
          <cell r="G187">
            <v>4540</v>
          </cell>
          <cell r="H187">
            <v>1902</v>
          </cell>
          <cell r="I187">
            <v>8018</v>
          </cell>
          <cell r="J187">
            <v>10554709</v>
          </cell>
          <cell r="K187">
            <v>1013861</v>
          </cell>
          <cell r="L187">
            <v>1604715</v>
          </cell>
          <cell r="M187">
            <v>131414</v>
          </cell>
          <cell r="N187">
            <v>699081</v>
          </cell>
          <cell r="O187">
            <v>0</v>
          </cell>
          <cell r="P187">
            <v>14003780</v>
          </cell>
          <cell r="Q187">
            <v>14003780</v>
          </cell>
          <cell r="R187">
            <v>1746.5427787478175</v>
          </cell>
        </row>
        <row r="188">
          <cell r="C188" t="str">
            <v>Kab. Wonogiri</v>
          </cell>
          <cell r="D188" t="str">
            <v>Juni</v>
          </cell>
          <cell r="E188">
            <v>198</v>
          </cell>
          <cell r="F188">
            <v>2109</v>
          </cell>
          <cell r="G188">
            <v>6175</v>
          </cell>
          <cell r="H188">
            <v>3913</v>
          </cell>
          <cell r="I188">
            <v>12395</v>
          </cell>
          <cell r="J188">
            <v>16707747</v>
          </cell>
          <cell r="K188">
            <v>1663498</v>
          </cell>
          <cell r="L188">
            <v>2503753</v>
          </cell>
          <cell r="M188">
            <v>252935</v>
          </cell>
          <cell r="N188">
            <v>1141446</v>
          </cell>
          <cell r="O188">
            <v>276030</v>
          </cell>
          <cell r="P188">
            <v>22545409</v>
          </cell>
          <cell r="Q188">
            <v>22545409</v>
          </cell>
          <cell r="R188">
            <v>1818.9115772488906</v>
          </cell>
        </row>
        <row r="189">
          <cell r="C189" t="str">
            <v>Kab. Wonosobo</v>
          </cell>
          <cell r="D189" t="str">
            <v>Juni</v>
          </cell>
          <cell r="E189">
            <v>55</v>
          </cell>
          <cell r="F189">
            <v>1650</v>
          </cell>
          <cell r="G189">
            <v>4431</v>
          </cell>
          <cell r="H189">
            <v>1631</v>
          </cell>
          <cell r="I189">
            <v>7767</v>
          </cell>
          <cell r="J189">
            <v>10164809</v>
          </cell>
          <cell r="K189">
            <v>987153</v>
          </cell>
          <cell r="L189">
            <v>1520404</v>
          </cell>
          <cell r="M189">
            <v>155179</v>
          </cell>
          <cell r="N189">
            <v>713978</v>
          </cell>
          <cell r="O189">
            <v>353</v>
          </cell>
          <cell r="P189">
            <v>13541876</v>
          </cell>
          <cell r="Q189">
            <v>13541876</v>
          </cell>
          <cell r="R189">
            <v>1743.5143556070554</v>
          </cell>
        </row>
        <row r="190">
          <cell r="C190" t="str">
            <v>Kota Magelang</v>
          </cell>
          <cell r="D190" t="str">
            <v>Juni</v>
          </cell>
          <cell r="E190">
            <v>35</v>
          </cell>
          <cell r="F190">
            <v>855</v>
          </cell>
          <cell r="G190">
            <v>2252</v>
          </cell>
          <cell r="H190">
            <v>975</v>
          </cell>
          <cell r="I190">
            <v>4117</v>
          </cell>
          <cell r="J190">
            <v>5364564</v>
          </cell>
          <cell r="K190">
            <v>464703</v>
          </cell>
          <cell r="L190">
            <v>748191</v>
          </cell>
          <cell r="M190">
            <v>76205</v>
          </cell>
          <cell r="N190">
            <v>348686</v>
          </cell>
          <cell r="O190">
            <v>87571</v>
          </cell>
          <cell r="P190">
            <v>7089920</v>
          </cell>
          <cell r="Q190">
            <v>7089920</v>
          </cell>
          <cell r="R190">
            <v>1722.1083313092058</v>
          </cell>
        </row>
        <row r="191">
          <cell r="C191" t="str">
            <v>Kota Pekalongan</v>
          </cell>
          <cell r="D191" t="str">
            <v>Juni</v>
          </cell>
          <cell r="E191">
            <v>49</v>
          </cell>
          <cell r="F191">
            <v>845</v>
          </cell>
          <cell r="G191">
            <v>2001</v>
          </cell>
          <cell r="H191">
            <v>815</v>
          </cell>
          <cell r="I191">
            <v>3710</v>
          </cell>
          <cell r="J191">
            <v>4798059</v>
          </cell>
          <cell r="K191">
            <v>452285</v>
          </cell>
          <cell r="L191">
            <v>726060</v>
          </cell>
          <cell r="M191">
            <v>70580</v>
          </cell>
          <cell r="N191">
            <v>327590</v>
          </cell>
          <cell r="O191">
            <v>176</v>
          </cell>
          <cell r="P191">
            <v>6374750</v>
          </cell>
          <cell r="Q191">
            <v>6374750</v>
          </cell>
          <cell r="R191">
            <v>1718.2614555256064</v>
          </cell>
        </row>
        <row r="192">
          <cell r="C192" t="str">
            <v>Kota Salatiga</v>
          </cell>
          <cell r="D192" t="str">
            <v>Juni</v>
          </cell>
          <cell r="E192">
            <v>54</v>
          </cell>
          <cell r="F192">
            <v>941</v>
          </cell>
          <cell r="G192">
            <v>2190</v>
          </cell>
          <cell r="H192">
            <v>696</v>
          </cell>
          <cell r="I192">
            <v>3881</v>
          </cell>
          <cell r="J192">
            <v>4926303</v>
          </cell>
          <cell r="K192">
            <v>450846</v>
          </cell>
          <cell r="L192">
            <v>723338</v>
          </cell>
          <cell r="M192">
            <v>55056</v>
          </cell>
          <cell r="N192">
            <v>337899</v>
          </cell>
          <cell r="O192">
            <v>181</v>
          </cell>
          <cell r="P192">
            <v>6493623</v>
          </cell>
          <cell r="Q192">
            <v>6493623</v>
          </cell>
          <cell r="R192">
            <v>1673.1829425405824</v>
          </cell>
        </row>
        <row r="193">
          <cell r="C193" t="str">
            <v>Kota Semarang</v>
          </cell>
          <cell r="D193" t="str">
            <v>Juni</v>
          </cell>
          <cell r="E193">
            <v>104</v>
          </cell>
          <cell r="F193">
            <v>2991</v>
          </cell>
          <cell r="G193">
            <v>7660</v>
          </cell>
          <cell r="H193">
            <v>4034</v>
          </cell>
          <cell r="I193">
            <v>14789</v>
          </cell>
          <cell r="J193">
            <v>19681421</v>
          </cell>
          <cell r="K193">
            <v>1808606</v>
          </cell>
          <cell r="L193">
            <v>2810551</v>
          </cell>
          <cell r="M193">
            <v>315411</v>
          </cell>
          <cell r="N193">
            <v>1323007</v>
          </cell>
          <cell r="O193">
            <v>322.97500000000002</v>
          </cell>
          <cell r="P193">
            <v>25939318.975000001</v>
          </cell>
          <cell r="Q193">
            <v>25939318.975000001</v>
          </cell>
          <cell r="R193">
            <v>1753.9603066468321</v>
          </cell>
        </row>
        <row r="194">
          <cell r="C194" t="str">
            <v>Kota Surakarta</v>
          </cell>
          <cell r="D194" t="str">
            <v>Juni</v>
          </cell>
          <cell r="E194">
            <v>61</v>
          </cell>
          <cell r="F194">
            <v>1404</v>
          </cell>
          <cell r="G194">
            <v>4761</v>
          </cell>
          <cell r="H194">
            <v>2598</v>
          </cell>
          <cell r="I194">
            <v>8824</v>
          </cell>
          <cell r="J194">
            <v>11744019</v>
          </cell>
          <cell r="K194">
            <v>1110652</v>
          </cell>
          <cell r="L194">
            <v>1616528</v>
          </cell>
          <cell r="M194">
            <v>180921</v>
          </cell>
          <cell r="N194">
            <v>800340</v>
          </cell>
          <cell r="O194">
            <v>419</v>
          </cell>
          <cell r="P194">
            <v>15452879</v>
          </cell>
          <cell r="Q194">
            <v>15452879</v>
          </cell>
          <cell r="R194">
            <v>1751.2328875793291</v>
          </cell>
        </row>
        <row r="195">
          <cell r="C195" t="str">
            <v>Kota Tegal</v>
          </cell>
          <cell r="D195" t="str">
            <v>Juni</v>
          </cell>
          <cell r="E195">
            <v>61</v>
          </cell>
          <cell r="F195">
            <v>1010</v>
          </cell>
          <cell r="G195">
            <v>2003</v>
          </cell>
          <cell r="H195">
            <v>1065</v>
          </cell>
          <cell r="I195">
            <v>4139</v>
          </cell>
          <cell r="J195">
            <v>5314349</v>
          </cell>
          <cell r="K195">
            <v>496795</v>
          </cell>
          <cell r="L195">
            <v>1007942</v>
          </cell>
          <cell r="M195">
            <v>84428</v>
          </cell>
          <cell r="N195">
            <v>374475</v>
          </cell>
          <cell r="O195">
            <v>202</v>
          </cell>
          <cell r="P195">
            <v>7278191</v>
          </cell>
          <cell r="Q195">
            <v>7278191</v>
          </cell>
          <cell r="R195">
            <v>1758.4418941773374</v>
          </cell>
        </row>
        <row r="196">
          <cell r="C196" t="str">
            <v>Provinsi D.I. Yogyakarta</v>
          </cell>
          <cell r="D196" t="str">
            <v>Juni</v>
          </cell>
          <cell r="E196">
            <v>183</v>
          </cell>
          <cell r="F196">
            <v>2299</v>
          </cell>
          <cell r="G196">
            <v>5022</v>
          </cell>
          <cell r="H196">
            <v>823</v>
          </cell>
          <cell r="I196">
            <v>8327</v>
          </cell>
          <cell r="J196">
            <v>10596256</v>
          </cell>
          <cell r="K196">
            <v>1035356</v>
          </cell>
          <cell r="L196">
            <v>742390</v>
          </cell>
          <cell r="M196">
            <v>81202</v>
          </cell>
          <cell r="N196">
            <v>758668</v>
          </cell>
          <cell r="O196">
            <v>414</v>
          </cell>
          <cell r="P196">
            <v>13214286</v>
          </cell>
          <cell r="Q196">
            <v>13214286</v>
          </cell>
          <cell r="R196">
            <v>1586.9203794884113</v>
          </cell>
        </row>
        <row r="197">
          <cell r="C197" t="str">
            <v>Kab. Bantul</v>
          </cell>
          <cell r="D197" t="str">
            <v>Juni</v>
          </cell>
          <cell r="E197">
            <v>133</v>
          </cell>
          <cell r="F197">
            <v>1844</v>
          </cell>
          <cell r="G197">
            <v>5771</v>
          </cell>
          <cell r="H197">
            <v>4203</v>
          </cell>
          <cell r="I197">
            <v>11951</v>
          </cell>
          <cell r="J197">
            <v>16228214</v>
          </cell>
          <cell r="K197">
            <v>1476263</v>
          </cell>
          <cell r="L197">
            <v>2264137</v>
          </cell>
          <cell r="M197">
            <v>221154</v>
          </cell>
          <cell r="N197">
            <v>1043511</v>
          </cell>
          <cell r="O197">
            <v>560</v>
          </cell>
          <cell r="P197">
            <v>21233839</v>
          </cell>
          <cell r="Q197">
            <v>21233839</v>
          </cell>
          <cell r="R197">
            <v>1776.7416115806209</v>
          </cell>
        </row>
        <row r="198">
          <cell r="C198" t="str">
            <v>Kab. Gunung Kidul</v>
          </cell>
          <cell r="D198" t="str">
            <v>Juni</v>
          </cell>
          <cell r="E198">
            <v>125</v>
          </cell>
          <cell r="F198">
            <v>1675</v>
          </cell>
          <cell r="G198">
            <v>5341</v>
          </cell>
          <cell r="H198">
            <v>2754</v>
          </cell>
          <cell r="I198">
            <v>9895</v>
          </cell>
          <cell r="J198">
            <v>13085195</v>
          </cell>
          <cell r="K198">
            <v>1289136</v>
          </cell>
          <cell r="L198">
            <v>1894464</v>
          </cell>
          <cell r="M198">
            <v>198119</v>
          </cell>
          <cell r="N198">
            <v>866592</v>
          </cell>
          <cell r="O198">
            <v>481</v>
          </cell>
          <cell r="P198">
            <v>17333987</v>
          </cell>
          <cell r="Q198">
            <v>17333987</v>
          </cell>
          <cell r="R198">
            <v>1751.7925214754928</v>
          </cell>
        </row>
        <row r="199">
          <cell r="C199" t="str">
            <v>Kab. Kulon Progo</v>
          </cell>
          <cell r="D199" t="str">
            <v>Juni</v>
          </cell>
          <cell r="E199">
            <v>51</v>
          </cell>
          <cell r="F199">
            <v>1400</v>
          </cell>
          <cell r="G199">
            <v>4391</v>
          </cell>
          <cell r="H199">
            <v>2822</v>
          </cell>
          <cell r="I199">
            <v>8664</v>
          </cell>
          <cell r="J199">
            <v>11632617</v>
          </cell>
          <cell r="K199">
            <v>1062843</v>
          </cell>
          <cell r="L199">
            <v>1648243</v>
          </cell>
          <cell r="M199">
            <v>183697</v>
          </cell>
          <cell r="N199">
            <v>755775</v>
          </cell>
          <cell r="O199">
            <v>406</v>
          </cell>
          <cell r="P199">
            <v>15283581</v>
          </cell>
          <cell r="Q199">
            <v>15283581</v>
          </cell>
          <cell r="R199">
            <v>1764.0328947368421</v>
          </cell>
        </row>
        <row r="200">
          <cell r="C200" t="str">
            <v>Kab. Sleman</v>
          </cell>
          <cell r="D200" t="str">
            <v>Juni</v>
          </cell>
          <cell r="E200">
            <v>103</v>
          </cell>
          <cell r="F200">
            <v>2070</v>
          </cell>
          <cell r="G200">
            <v>6133</v>
          </cell>
          <cell r="H200">
            <v>4415</v>
          </cell>
          <cell r="I200">
            <v>12721</v>
          </cell>
          <cell r="J200">
            <v>17419413</v>
          </cell>
          <cell r="K200">
            <v>1581456</v>
          </cell>
          <cell r="L200">
            <v>2370005</v>
          </cell>
          <cell r="M200">
            <v>228701</v>
          </cell>
          <cell r="N200">
            <v>1156119</v>
          </cell>
          <cell r="O200">
            <v>632</v>
          </cell>
          <cell r="P200">
            <v>22756326</v>
          </cell>
          <cell r="Q200">
            <v>22756326</v>
          </cell>
          <cell r="R200">
            <v>1788.8787045043628</v>
          </cell>
        </row>
        <row r="201">
          <cell r="C201" t="str">
            <v>Kota Yogyakarta</v>
          </cell>
          <cell r="D201" t="str">
            <v>Juni</v>
          </cell>
          <cell r="E201">
            <v>124</v>
          </cell>
          <cell r="F201">
            <v>1495</v>
          </cell>
          <cell r="G201">
            <v>3937</v>
          </cell>
          <cell r="H201">
            <v>2474</v>
          </cell>
          <cell r="I201">
            <v>8030</v>
          </cell>
          <cell r="J201">
            <v>10845835</v>
          </cell>
          <cell r="K201">
            <v>997802</v>
          </cell>
          <cell r="L201">
            <v>1511932</v>
          </cell>
          <cell r="M201">
            <v>161559</v>
          </cell>
          <cell r="N201">
            <v>711902</v>
          </cell>
          <cell r="O201">
            <v>384</v>
          </cell>
          <cell r="P201">
            <v>14229414</v>
          </cell>
          <cell r="Q201">
            <v>14229414</v>
          </cell>
          <cell r="R201">
            <v>1772.0316313823164</v>
          </cell>
        </row>
        <row r="202">
          <cell r="C202" t="str">
            <v>Provinsi Jawa Timur</v>
          </cell>
          <cell r="D202" t="str">
            <v>Juni</v>
          </cell>
          <cell r="E202">
            <v>437</v>
          </cell>
          <cell r="F202">
            <v>6597</v>
          </cell>
          <cell r="G202">
            <v>13389</v>
          </cell>
          <cell r="H202">
            <v>1530</v>
          </cell>
          <cell r="I202">
            <v>21953</v>
          </cell>
          <cell r="J202">
            <v>27804432</v>
          </cell>
          <cell r="K202">
            <v>2890511</v>
          </cell>
          <cell r="L202">
            <v>2489163</v>
          </cell>
          <cell r="M202">
            <v>172291</v>
          </cell>
          <cell r="N202">
            <v>2019039</v>
          </cell>
          <cell r="O202">
            <v>1061</v>
          </cell>
          <cell r="P202">
            <v>35376497</v>
          </cell>
          <cell r="Q202">
            <v>35376497</v>
          </cell>
          <cell r="R202">
            <v>1611.465266706145</v>
          </cell>
        </row>
        <row r="203">
          <cell r="C203" t="str">
            <v>Kab. Bangkalan</v>
          </cell>
          <cell r="D203" t="str">
            <v>Juni</v>
          </cell>
          <cell r="E203">
            <v>104</v>
          </cell>
          <cell r="F203">
            <v>1759</v>
          </cell>
          <cell r="G203">
            <v>4538</v>
          </cell>
          <cell r="H203">
            <v>1599</v>
          </cell>
          <cell r="I203">
            <v>8000</v>
          </cell>
          <cell r="J203">
            <v>10416708</v>
          </cell>
          <cell r="K203">
            <v>982098</v>
          </cell>
          <cell r="L203">
            <v>1558291</v>
          </cell>
          <cell r="M203">
            <v>434686</v>
          </cell>
          <cell r="N203">
            <v>735315</v>
          </cell>
          <cell r="O203">
            <v>0</v>
          </cell>
          <cell r="P203">
            <v>14127098</v>
          </cell>
          <cell r="Q203">
            <v>14127098</v>
          </cell>
          <cell r="R203">
            <v>1765.88725</v>
          </cell>
        </row>
        <row r="204">
          <cell r="C204" t="str">
            <v>Kab. Banyuwangi</v>
          </cell>
          <cell r="D204" t="str">
            <v>Juni</v>
          </cell>
          <cell r="E204">
            <v>227</v>
          </cell>
          <cell r="F204">
            <v>2314</v>
          </cell>
          <cell r="G204">
            <v>7107</v>
          </cell>
          <cell r="H204">
            <v>3840</v>
          </cell>
          <cell r="I204">
            <v>13488</v>
          </cell>
          <cell r="J204">
            <v>18062776</v>
          </cell>
          <cell r="K204">
            <v>1848710</v>
          </cell>
          <cell r="L204">
            <v>2683220</v>
          </cell>
          <cell r="M204">
            <v>224445</v>
          </cell>
          <cell r="N204">
            <v>1276167</v>
          </cell>
          <cell r="O204">
            <v>628</v>
          </cell>
          <cell r="P204">
            <v>24095946</v>
          </cell>
          <cell r="Q204">
            <v>24095946</v>
          </cell>
          <cell r="R204">
            <v>1786.4728647686832</v>
          </cell>
        </row>
        <row r="205">
          <cell r="C205" t="str">
            <v>Kab. Blitar</v>
          </cell>
          <cell r="D205" t="str">
            <v>Juni</v>
          </cell>
          <cell r="E205">
            <v>145</v>
          </cell>
          <cell r="F205">
            <v>1699</v>
          </cell>
          <cell r="G205">
            <v>6694</v>
          </cell>
          <cell r="H205">
            <v>4003</v>
          </cell>
          <cell r="I205">
            <v>12541</v>
          </cell>
          <cell r="J205">
            <v>17078370</v>
          </cell>
          <cell r="K205">
            <v>1637553</v>
          </cell>
          <cell r="L205">
            <v>2673605</v>
          </cell>
          <cell r="M205">
            <v>288491</v>
          </cell>
          <cell r="N205">
            <v>1083179</v>
          </cell>
          <cell r="O205">
            <v>581</v>
          </cell>
          <cell r="P205">
            <v>22761779</v>
          </cell>
          <cell r="Q205">
            <v>22761779</v>
          </cell>
          <cell r="R205">
            <v>1814.9891555697313</v>
          </cell>
        </row>
        <row r="206">
          <cell r="C206" t="str">
            <v>Kab. Bojonegoro</v>
          </cell>
          <cell r="D206" t="str">
            <v>Juni</v>
          </cell>
          <cell r="E206">
            <v>205</v>
          </cell>
          <cell r="F206">
            <v>2008</v>
          </cell>
          <cell r="G206">
            <v>5290</v>
          </cell>
          <cell r="H206">
            <v>3403</v>
          </cell>
          <cell r="I206">
            <v>10906</v>
          </cell>
          <cell r="J206">
            <v>14484313</v>
          </cell>
          <cell r="K206">
            <v>1391421</v>
          </cell>
          <cell r="L206">
            <v>2213090</v>
          </cell>
          <cell r="M206">
            <v>572956</v>
          </cell>
          <cell r="N206">
            <v>987876</v>
          </cell>
          <cell r="O206">
            <v>238110</v>
          </cell>
          <cell r="P206">
            <v>19887766</v>
          </cell>
          <cell r="Q206">
            <v>19887766</v>
          </cell>
          <cell r="R206">
            <v>1823.5618925362187</v>
          </cell>
        </row>
        <row r="207">
          <cell r="C207" t="str">
            <v>Kab. Bondowoso</v>
          </cell>
          <cell r="D207" t="str">
            <v>Juni</v>
          </cell>
          <cell r="E207">
            <v>143</v>
          </cell>
          <cell r="F207">
            <v>1750</v>
          </cell>
          <cell r="G207">
            <v>4813</v>
          </cell>
          <cell r="H207">
            <v>1094</v>
          </cell>
          <cell r="I207">
            <v>7800</v>
          </cell>
          <cell r="J207">
            <v>10003693</v>
          </cell>
          <cell r="K207">
            <v>979129</v>
          </cell>
          <cell r="L207">
            <v>1495169</v>
          </cell>
          <cell r="M207">
            <v>119122</v>
          </cell>
          <cell r="N207">
            <v>714984</v>
          </cell>
          <cell r="O207">
            <v>0</v>
          </cell>
          <cell r="P207">
            <v>13312097</v>
          </cell>
          <cell r="Q207">
            <v>13312097</v>
          </cell>
          <cell r="R207">
            <v>1706.6791025641025</v>
          </cell>
        </row>
        <row r="208">
          <cell r="C208" t="str">
            <v>Kab. Gresik</v>
          </cell>
          <cell r="D208" t="str">
            <v>Juni</v>
          </cell>
          <cell r="E208">
            <v>84</v>
          </cell>
          <cell r="F208">
            <v>1353</v>
          </cell>
          <cell r="G208">
            <v>4610</v>
          </cell>
          <cell r="H208">
            <v>2322</v>
          </cell>
          <cell r="I208">
            <v>8369</v>
          </cell>
          <cell r="J208">
            <v>11062347</v>
          </cell>
          <cell r="K208">
            <v>1173786</v>
          </cell>
          <cell r="L208">
            <v>1757583</v>
          </cell>
          <cell r="M208">
            <v>435566</v>
          </cell>
          <cell r="N208">
            <v>792601</v>
          </cell>
          <cell r="O208">
            <v>374</v>
          </cell>
          <cell r="P208">
            <v>15222257</v>
          </cell>
          <cell r="Q208">
            <v>15222257</v>
          </cell>
          <cell r="R208">
            <v>1818.8860078862469</v>
          </cell>
        </row>
        <row r="209">
          <cell r="C209" t="str">
            <v>Kab. Jember</v>
          </cell>
          <cell r="D209" t="str">
            <v>Juni</v>
          </cell>
          <cell r="E209">
            <v>461</v>
          </cell>
          <cell r="F209">
            <v>2925</v>
          </cell>
          <cell r="G209">
            <v>9827</v>
          </cell>
          <cell r="H209">
            <v>3591</v>
          </cell>
          <cell r="I209">
            <v>16804</v>
          </cell>
          <cell r="J209">
            <v>22386274</v>
          </cell>
          <cell r="K209">
            <v>2268207</v>
          </cell>
          <cell r="L209">
            <v>3241466</v>
          </cell>
          <cell r="M209">
            <v>300420</v>
          </cell>
          <cell r="N209">
            <v>1524870</v>
          </cell>
          <cell r="O209">
            <v>778</v>
          </cell>
          <cell r="P209">
            <v>29722015</v>
          </cell>
          <cell r="Q209">
            <v>29722015</v>
          </cell>
          <cell r="R209">
            <v>1768.7464294215663</v>
          </cell>
        </row>
        <row r="210">
          <cell r="C210" t="str">
            <v>Kab. Jombang</v>
          </cell>
          <cell r="D210" t="str">
            <v>Juni</v>
          </cell>
          <cell r="E210">
            <v>180</v>
          </cell>
          <cell r="F210">
            <v>1949</v>
          </cell>
          <cell r="G210">
            <v>5273</v>
          </cell>
          <cell r="H210">
            <v>3210</v>
          </cell>
          <cell r="I210">
            <v>10612</v>
          </cell>
          <cell r="J210">
            <v>14035372</v>
          </cell>
          <cell r="K210">
            <v>1403184</v>
          </cell>
          <cell r="L210">
            <v>2099150</v>
          </cell>
          <cell r="M210">
            <v>217588</v>
          </cell>
          <cell r="N210">
            <v>995204</v>
          </cell>
          <cell r="O210">
            <v>505</v>
          </cell>
          <cell r="P210">
            <v>18751003</v>
          </cell>
          <cell r="Q210">
            <v>18751003</v>
          </cell>
          <cell r="R210">
            <v>1766.9622125895212</v>
          </cell>
        </row>
        <row r="211">
          <cell r="C211" t="str">
            <v>Kab. Kediri</v>
          </cell>
          <cell r="D211" t="str">
            <v>Juni</v>
          </cell>
          <cell r="E211">
            <v>205</v>
          </cell>
          <cell r="F211">
            <v>2159</v>
          </cell>
          <cell r="G211">
            <v>7356</v>
          </cell>
          <cell r="H211">
            <v>3386</v>
          </cell>
          <cell r="I211">
            <v>13106</v>
          </cell>
          <cell r="J211">
            <v>17958546</v>
          </cell>
          <cell r="K211">
            <v>1766637</v>
          </cell>
          <cell r="L211">
            <v>2509018</v>
          </cell>
          <cell r="M211">
            <v>288059</v>
          </cell>
          <cell r="N211">
            <v>1222328</v>
          </cell>
          <cell r="O211">
            <v>0</v>
          </cell>
          <cell r="P211">
            <v>23744588</v>
          </cell>
          <cell r="Q211">
            <v>23744588</v>
          </cell>
          <cell r="R211">
            <v>1811.7341675568441</v>
          </cell>
        </row>
        <row r="212">
          <cell r="C212" t="str">
            <v>Kab. Lamongan</v>
          </cell>
          <cell r="D212" t="str">
            <v>Juni</v>
          </cell>
          <cell r="E212">
            <v>118</v>
          </cell>
          <cell r="F212">
            <v>1716</v>
          </cell>
          <cell r="G212">
            <v>5648</v>
          </cell>
          <cell r="H212">
            <v>3170</v>
          </cell>
          <cell r="I212">
            <v>10652</v>
          </cell>
          <cell r="J212">
            <v>14362335</v>
          </cell>
          <cell r="K212">
            <v>1419091</v>
          </cell>
          <cell r="L212">
            <v>2308348</v>
          </cell>
          <cell r="M212">
            <v>228492</v>
          </cell>
          <cell r="N212">
            <v>947895</v>
          </cell>
          <cell r="O212">
            <v>236047</v>
          </cell>
          <cell r="P212">
            <v>19502208</v>
          </cell>
          <cell r="Q212">
            <v>19502208</v>
          </cell>
          <cell r="R212">
            <v>1830.8494179496809</v>
          </cell>
        </row>
        <row r="213">
          <cell r="C213" t="str">
            <v>Kab. Lumajang</v>
          </cell>
          <cell r="D213" t="str">
            <v>Juni</v>
          </cell>
          <cell r="E213">
            <v>124</v>
          </cell>
          <cell r="F213">
            <v>1847</v>
          </cell>
          <cell r="G213">
            <v>4671</v>
          </cell>
          <cell r="H213">
            <v>2313</v>
          </cell>
          <cell r="I213">
            <v>8955</v>
          </cell>
          <cell r="J213">
            <v>11726731</v>
          </cell>
          <cell r="K213">
            <v>1169525</v>
          </cell>
          <cell r="L213">
            <v>1808867</v>
          </cell>
          <cell r="M213">
            <v>182226</v>
          </cell>
          <cell r="N213">
            <v>837230</v>
          </cell>
          <cell r="O213">
            <v>428</v>
          </cell>
          <cell r="P213">
            <v>15725007</v>
          </cell>
          <cell r="Q213">
            <v>15725007</v>
          </cell>
          <cell r="R213">
            <v>1756.0030150753769</v>
          </cell>
        </row>
        <row r="214">
          <cell r="C214" t="str">
            <v>Kab. Madiun</v>
          </cell>
          <cell r="D214" t="str">
            <v>Juni</v>
          </cell>
          <cell r="E214">
            <v>197</v>
          </cell>
          <cell r="F214">
            <v>1559</v>
          </cell>
          <cell r="G214">
            <v>5242</v>
          </cell>
          <cell r="H214">
            <v>2102</v>
          </cell>
          <cell r="I214">
            <v>9100</v>
          </cell>
          <cell r="J214">
            <v>11971380</v>
          </cell>
          <cell r="K214">
            <v>1106904</v>
          </cell>
          <cell r="L214">
            <v>1791554</v>
          </cell>
          <cell r="M214">
            <v>148731</v>
          </cell>
          <cell r="N214">
            <v>761819</v>
          </cell>
          <cell r="O214">
            <v>444</v>
          </cell>
          <cell r="P214">
            <v>15780832</v>
          </cell>
          <cell r="Q214">
            <v>15780832</v>
          </cell>
          <cell r="R214">
            <v>1734.1573626373627</v>
          </cell>
        </row>
        <row r="215">
          <cell r="C215" t="str">
            <v>Kab. Magetan</v>
          </cell>
          <cell r="D215" t="str">
            <v>Juni</v>
          </cell>
          <cell r="E215">
            <v>261</v>
          </cell>
          <cell r="F215">
            <v>1627</v>
          </cell>
          <cell r="G215">
            <v>5324</v>
          </cell>
          <cell r="H215">
            <v>3004</v>
          </cell>
          <cell r="I215">
            <v>10216</v>
          </cell>
          <cell r="J215">
            <v>13663671</v>
          </cell>
          <cell r="K215">
            <v>1226826</v>
          </cell>
          <cell r="L215">
            <v>2044973</v>
          </cell>
          <cell r="M215">
            <v>186658</v>
          </cell>
          <cell r="N215">
            <v>879633</v>
          </cell>
          <cell r="O215">
            <v>465</v>
          </cell>
          <cell r="P215">
            <v>18002226</v>
          </cell>
          <cell r="Q215">
            <v>18002226</v>
          </cell>
          <cell r="R215">
            <v>1762.159945184025</v>
          </cell>
        </row>
        <row r="216">
          <cell r="C216" t="str">
            <v>Kab. Malang</v>
          </cell>
          <cell r="D216" t="str">
            <v>Juni</v>
          </cell>
          <cell r="E216">
            <v>231</v>
          </cell>
          <cell r="F216">
            <v>2659</v>
          </cell>
          <cell r="G216">
            <v>9782</v>
          </cell>
          <cell r="H216">
            <v>4091</v>
          </cell>
          <cell r="I216">
            <v>16763</v>
          </cell>
          <cell r="J216">
            <v>22786082</v>
          </cell>
          <cell r="K216">
            <v>2280399</v>
          </cell>
          <cell r="L216">
            <v>3317754</v>
          </cell>
          <cell r="M216">
            <v>295258</v>
          </cell>
          <cell r="N216">
            <v>1590583</v>
          </cell>
          <cell r="O216">
            <v>781</v>
          </cell>
          <cell r="P216">
            <v>30270857</v>
          </cell>
          <cell r="Q216">
            <v>30270857</v>
          </cell>
          <cell r="R216">
            <v>1805.8138161426953</v>
          </cell>
        </row>
        <row r="217">
          <cell r="C217" t="str">
            <v>Kab. Mojokerto</v>
          </cell>
          <cell r="D217" t="str">
            <v>Juni</v>
          </cell>
          <cell r="E217">
            <v>124</v>
          </cell>
          <cell r="F217">
            <v>1847</v>
          </cell>
          <cell r="G217">
            <v>4671</v>
          </cell>
          <cell r="H217">
            <v>2313</v>
          </cell>
          <cell r="I217">
            <v>8955</v>
          </cell>
          <cell r="J217">
            <v>11726731</v>
          </cell>
          <cell r="K217">
            <v>1169525</v>
          </cell>
          <cell r="L217">
            <v>1808867</v>
          </cell>
          <cell r="M217">
            <v>182226</v>
          </cell>
          <cell r="N217">
            <v>837230</v>
          </cell>
          <cell r="O217">
            <v>428</v>
          </cell>
          <cell r="P217">
            <v>15725007</v>
          </cell>
          <cell r="Q217">
            <v>15725007</v>
          </cell>
          <cell r="R217">
            <v>1756.0030150753769</v>
          </cell>
        </row>
        <row r="218">
          <cell r="C218" t="str">
            <v>Kab. Nganjuk</v>
          </cell>
          <cell r="D218" t="str">
            <v>Juni</v>
          </cell>
          <cell r="E218">
            <v>240</v>
          </cell>
          <cell r="F218">
            <v>1863</v>
          </cell>
          <cell r="G218">
            <v>5975</v>
          </cell>
          <cell r="H218">
            <v>3564</v>
          </cell>
          <cell r="I218">
            <v>11642</v>
          </cell>
          <cell r="J218">
            <v>15642431</v>
          </cell>
          <cell r="K218">
            <v>1477357</v>
          </cell>
          <cell r="L218">
            <v>2470622</v>
          </cell>
          <cell r="M218">
            <v>260937</v>
          </cell>
          <cell r="N218">
            <v>1031340</v>
          </cell>
          <cell r="O218">
            <v>0</v>
          </cell>
          <cell r="P218">
            <v>20882687</v>
          </cell>
          <cell r="Q218">
            <v>20882687</v>
          </cell>
          <cell r="R218">
            <v>1793.7370726679264</v>
          </cell>
        </row>
        <row r="219">
          <cell r="C219" t="str">
            <v>Kab. Ngawi</v>
          </cell>
          <cell r="D219" t="str">
            <v>Juni</v>
          </cell>
          <cell r="E219">
            <v>265</v>
          </cell>
          <cell r="F219">
            <v>1912</v>
          </cell>
          <cell r="G219">
            <v>5562</v>
          </cell>
          <cell r="H219">
            <v>3020</v>
          </cell>
          <cell r="I219">
            <v>10759</v>
          </cell>
          <cell r="J219">
            <v>14310886</v>
          </cell>
          <cell r="K219">
            <v>1370586</v>
          </cell>
          <cell r="L219">
            <v>2058400</v>
          </cell>
          <cell r="M219">
            <v>181177</v>
          </cell>
          <cell r="N219">
            <v>962936</v>
          </cell>
          <cell r="O219">
            <v>491</v>
          </cell>
          <cell r="P219">
            <v>18884476</v>
          </cell>
          <cell r="Q219">
            <v>18884476</v>
          </cell>
          <cell r="R219">
            <v>1755.2259503671346</v>
          </cell>
        </row>
        <row r="220">
          <cell r="C220" t="str">
            <v>Kab. Pacitan</v>
          </cell>
          <cell r="D220" t="str">
            <v>Juni</v>
          </cell>
          <cell r="E220">
            <v>99</v>
          </cell>
          <cell r="F220">
            <v>1275</v>
          </cell>
          <cell r="G220">
            <v>3583</v>
          </cell>
          <cell r="H220">
            <v>2548</v>
          </cell>
          <cell r="I220">
            <v>7505</v>
          </cell>
          <cell r="J220">
            <v>10023377</v>
          </cell>
          <cell r="K220">
            <v>922177</v>
          </cell>
          <cell r="L220">
            <v>1549589</v>
          </cell>
          <cell r="M220">
            <v>164587</v>
          </cell>
          <cell r="N220">
            <v>650796</v>
          </cell>
          <cell r="O220">
            <v>342</v>
          </cell>
          <cell r="P220">
            <v>13310868</v>
          </cell>
          <cell r="Q220">
            <v>13310868</v>
          </cell>
          <cell r="R220">
            <v>1773.6</v>
          </cell>
        </row>
        <row r="221">
          <cell r="C221" t="str">
            <v>Kab. Pamekasan</v>
          </cell>
          <cell r="D221" t="str">
            <v>Juni</v>
          </cell>
          <cell r="E221">
            <v>173</v>
          </cell>
          <cell r="F221">
            <v>1561</v>
          </cell>
          <cell r="G221">
            <v>4937</v>
          </cell>
          <cell r="H221">
            <v>1327</v>
          </cell>
          <cell r="I221">
            <v>7998</v>
          </cell>
          <cell r="J221">
            <v>10390652</v>
          </cell>
          <cell r="K221">
            <v>1038450</v>
          </cell>
          <cell r="L221">
            <v>1511206</v>
          </cell>
          <cell r="M221">
            <v>151696</v>
          </cell>
          <cell r="N221">
            <v>763857</v>
          </cell>
          <cell r="O221">
            <v>0</v>
          </cell>
          <cell r="P221">
            <v>13856261</v>
          </cell>
          <cell r="Q221">
            <v>13855861</v>
          </cell>
          <cell r="R221">
            <v>1732.465741435359</v>
          </cell>
        </row>
        <row r="222">
          <cell r="C222" t="str">
            <v>Kab. Pasuruan</v>
          </cell>
          <cell r="D222" t="str">
            <v>Juni</v>
          </cell>
          <cell r="E222">
            <v>166</v>
          </cell>
          <cell r="F222">
            <v>1889</v>
          </cell>
          <cell r="G222">
            <v>4910</v>
          </cell>
          <cell r="H222">
            <v>3178</v>
          </cell>
          <cell r="I222">
            <v>10143</v>
          </cell>
          <cell r="J222">
            <v>13511306</v>
          </cell>
          <cell r="K222">
            <v>1355182</v>
          </cell>
          <cell r="L222">
            <v>2013267</v>
          </cell>
          <cell r="M222">
            <v>212763</v>
          </cell>
          <cell r="N222">
            <v>956209</v>
          </cell>
          <cell r="O222">
            <v>492</v>
          </cell>
          <cell r="P222">
            <v>18049219</v>
          </cell>
          <cell r="Q222">
            <v>18049219</v>
          </cell>
          <cell r="R222">
            <v>1779.4754017549049</v>
          </cell>
        </row>
        <row r="223">
          <cell r="C223" t="str">
            <v>Kab. Ponorogo</v>
          </cell>
          <cell r="D223" t="str">
            <v>Juni</v>
          </cell>
          <cell r="E223">
            <v>139</v>
          </cell>
          <cell r="F223">
            <v>1587</v>
          </cell>
          <cell r="G223">
            <v>6001</v>
          </cell>
          <cell r="H223">
            <v>2859</v>
          </cell>
          <cell r="I223">
            <v>10586</v>
          </cell>
          <cell r="J223">
            <v>14174658</v>
          </cell>
          <cell r="K223">
            <v>1339946</v>
          </cell>
          <cell r="L223">
            <v>2153351</v>
          </cell>
          <cell r="M223">
            <v>183928</v>
          </cell>
          <cell r="N223">
            <v>938107</v>
          </cell>
          <cell r="O223">
            <v>494</v>
          </cell>
          <cell r="P223">
            <v>18790484</v>
          </cell>
          <cell r="Q223">
            <v>18790484</v>
          </cell>
          <cell r="R223">
            <v>1775.0315511052333</v>
          </cell>
        </row>
        <row r="224">
          <cell r="C224" t="str">
            <v>Kab. Probolinggo</v>
          </cell>
          <cell r="D224" t="str">
            <v>Juni</v>
          </cell>
          <cell r="E224">
            <v>163</v>
          </cell>
          <cell r="F224">
            <v>1941</v>
          </cell>
          <cell r="G224">
            <v>4653</v>
          </cell>
          <cell r="H224">
            <v>2008</v>
          </cell>
          <cell r="I224">
            <v>8765</v>
          </cell>
          <cell r="J224">
            <v>11456250</v>
          </cell>
          <cell r="K224">
            <v>1189250</v>
          </cell>
          <cell r="L224">
            <v>1717158</v>
          </cell>
          <cell r="M224">
            <v>139268</v>
          </cell>
          <cell r="N224">
            <v>848898</v>
          </cell>
          <cell r="O224">
            <v>0</v>
          </cell>
          <cell r="P224">
            <v>15350824</v>
          </cell>
          <cell r="Q224">
            <v>15350824</v>
          </cell>
          <cell r="R224">
            <v>1751.3775242441529</v>
          </cell>
        </row>
        <row r="225">
          <cell r="C225" t="str">
            <v>Kab. Sampang</v>
          </cell>
          <cell r="D225" t="str">
            <v>Juni</v>
          </cell>
          <cell r="E225">
            <v>134</v>
          </cell>
          <cell r="F225">
            <v>1665</v>
          </cell>
          <cell r="G225">
            <v>3546</v>
          </cell>
          <cell r="H225">
            <v>788</v>
          </cell>
          <cell r="I225">
            <v>6133</v>
          </cell>
          <cell r="J225">
            <v>7724207</v>
          </cell>
          <cell r="K225">
            <v>745965</v>
          </cell>
          <cell r="L225">
            <v>1255913</v>
          </cell>
          <cell r="M225">
            <v>106843</v>
          </cell>
          <cell r="N225">
            <v>564747</v>
          </cell>
          <cell r="O225">
            <v>0</v>
          </cell>
          <cell r="P225">
            <v>10397675</v>
          </cell>
          <cell r="Q225">
            <v>10397675</v>
          </cell>
          <cell r="R225">
            <v>1695.3652372411543</v>
          </cell>
        </row>
        <row r="226">
          <cell r="C226" t="str">
            <v>Kab. Sidoarjo</v>
          </cell>
          <cell r="D226" t="str">
            <v>Juni</v>
          </cell>
          <cell r="E226">
            <v>179</v>
          </cell>
          <cell r="F226">
            <v>1916</v>
          </cell>
          <cell r="G226">
            <v>6499</v>
          </cell>
          <cell r="H226">
            <v>3986</v>
          </cell>
          <cell r="I226">
            <v>12580</v>
          </cell>
          <cell r="J226">
            <v>16998937</v>
          </cell>
          <cell r="K226">
            <v>1627914</v>
          </cell>
          <cell r="L226">
            <v>2561765</v>
          </cell>
          <cell r="M226">
            <v>232726</v>
          </cell>
          <cell r="N226">
            <v>1107583</v>
          </cell>
          <cell r="O226">
            <v>572</v>
          </cell>
          <cell r="P226">
            <v>22529497</v>
          </cell>
          <cell r="Q226">
            <v>22529497</v>
          </cell>
          <cell r="R226">
            <v>1790.898012718601</v>
          </cell>
        </row>
        <row r="227">
          <cell r="C227" t="str">
            <v>Kab. Situbondo</v>
          </cell>
          <cell r="D227" t="str">
            <v>Juni</v>
          </cell>
          <cell r="E227">
            <v>85</v>
          </cell>
          <cell r="F227">
            <v>1384</v>
          </cell>
          <cell r="G227">
            <v>3763</v>
          </cell>
          <cell r="H227">
            <v>1665</v>
          </cell>
          <cell r="I227">
            <v>6897</v>
          </cell>
          <cell r="J227">
            <v>9079511</v>
          </cell>
          <cell r="K227">
            <v>908383</v>
          </cell>
          <cell r="L227">
            <v>1302655</v>
          </cell>
          <cell r="M227">
            <v>138388</v>
          </cell>
          <cell r="N227">
            <v>614859</v>
          </cell>
          <cell r="O227">
            <v>0</v>
          </cell>
          <cell r="P227">
            <v>12043796</v>
          </cell>
          <cell r="Q227">
            <v>12043796</v>
          </cell>
          <cell r="R227">
            <v>1746.236914600551</v>
          </cell>
        </row>
        <row r="228">
          <cell r="C228" t="str">
            <v>Kab. Sumenep</v>
          </cell>
          <cell r="D228" t="str">
            <v>Juni</v>
          </cell>
          <cell r="E228">
            <v>168</v>
          </cell>
          <cell r="F228">
            <v>2140</v>
          </cell>
          <cell r="G228">
            <v>5840</v>
          </cell>
          <cell r="H228">
            <v>1596</v>
          </cell>
          <cell r="I228">
            <v>9744</v>
          </cell>
          <cell r="J228">
            <v>12574166</v>
          </cell>
          <cell r="K228">
            <v>1334795</v>
          </cell>
          <cell r="L228">
            <v>1431223</v>
          </cell>
          <cell r="M228">
            <v>522485</v>
          </cell>
          <cell r="N228">
            <v>949311</v>
          </cell>
          <cell r="O228">
            <v>0</v>
          </cell>
          <cell r="P228">
            <v>17224659</v>
          </cell>
          <cell r="Q228">
            <v>16811980</v>
          </cell>
          <cell r="R228">
            <v>1767.7195197044334</v>
          </cell>
        </row>
        <row r="229">
          <cell r="C229" t="str">
            <v>Kab. Trenggalek</v>
          </cell>
          <cell r="D229" t="str">
            <v>Juni</v>
          </cell>
          <cell r="E229">
            <v>122</v>
          </cell>
          <cell r="F229">
            <v>1096</v>
          </cell>
          <cell r="G229">
            <v>5273</v>
          </cell>
          <cell r="H229">
            <v>2580</v>
          </cell>
          <cell r="I229">
            <v>9071</v>
          </cell>
          <cell r="J229">
            <v>12288642</v>
          </cell>
          <cell r="K229">
            <v>1123575</v>
          </cell>
          <cell r="L229">
            <v>1898137</v>
          </cell>
          <cell r="M229">
            <v>231533</v>
          </cell>
          <cell r="N229">
            <v>1368316</v>
          </cell>
          <cell r="O229">
            <v>0</v>
          </cell>
          <cell r="P229">
            <v>16910203</v>
          </cell>
          <cell r="Q229">
            <v>16910203</v>
          </cell>
          <cell r="R229">
            <v>1864.2049388160071</v>
          </cell>
        </row>
        <row r="230">
          <cell r="C230" t="str">
            <v>Kab. Tuban</v>
          </cell>
          <cell r="D230" t="str">
            <v>Juni</v>
          </cell>
          <cell r="E230">
            <v>113</v>
          </cell>
          <cell r="F230">
            <v>1434</v>
          </cell>
          <cell r="G230">
            <v>4233</v>
          </cell>
          <cell r="H230">
            <v>3574</v>
          </cell>
          <cell r="I230">
            <v>9354</v>
          </cell>
          <cell r="J230">
            <v>12710050</v>
          </cell>
          <cell r="K230">
            <v>1193233</v>
          </cell>
          <cell r="L230">
            <v>1981426</v>
          </cell>
          <cell r="M230">
            <v>214219</v>
          </cell>
          <cell r="N230">
            <v>796783</v>
          </cell>
          <cell r="O230">
            <v>208995</v>
          </cell>
          <cell r="P230">
            <v>17104706</v>
          </cell>
          <cell r="Q230">
            <v>17104706</v>
          </cell>
          <cell r="R230">
            <v>1828.5980329270901</v>
          </cell>
        </row>
        <row r="231">
          <cell r="C231" t="str">
            <v>Kab. Tulungagung</v>
          </cell>
          <cell r="D231" t="str">
            <v>Juni</v>
          </cell>
          <cell r="E231">
            <v>202</v>
          </cell>
          <cell r="F231">
            <v>1828</v>
          </cell>
          <cell r="G231">
            <v>6720</v>
          </cell>
          <cell r="H231">
            <v>3572</v>
          </cell>
          <cell r="I231">
            <v>12322</v>
          </cell>
          <cell r="J231">
            <v>16624787</v>
          </cell>
          <cell r="K231">
            <v>1557494</v>
          </cell>
          <cell r="L231">
            <v>2573256</v>
          </cell>
          <cell r="M231">
            <v>272613</v>
          </cell>
          <cell r="N231">
            <v>1048064</v>
          </cell>
          <cell r="O231">
            <v>590</v>
          </cell>
          <cell r="P231">
            <v>22076804</v>
          </cell>
          <cell r="Q231">
            <v>22076804</v>
          </cell>
          <cell r="R231">
            <v>1791.6575231293621</v>
          </cell>
        </row>
        <row r="232">
          <cell r="C232" t="str">
            <v>Kota Blitar</v>
          </cell>
          <cell r="D232" t="str">
            <v>Juni</v>
          </cell>
          <cell r="E232">
            <v>45</v>
          </cell>
          <cell r="F232">
            <v>600</v>
          </cell>
          <cell r="G232">
            <v>1728</v>
          </cell>
          <cell r="H232">
            <v>867</v>
          </cell>
          <cell r="I232">
            <v>3240</v>
          </cell>
          <cell r="J232">
            <v>4220989</v>
          </cell>
          <cell r="K232">
            <v>387289</v>
          </cell>
          <cell r="L232">
            <v>727563</v>
          </cell>
          <cell r="M232">
            <v>74347</v>
          </cell>
          <cell r="N232">
            <v>273457</v>
          </cell>
          <cell r="O232">
            <v>174323</v>
          </cell>
          <cell r="P232">
            <v>5857968</v>
          </cell>
          <cell r="Q232">
            <v>5857968</v>
          </cell>
          <cell r="R232">
            <v>1808.0148148148148</v>
          </cell>
        </row>
        <row r="233">
          <cell r="C233" t="str">
            <v>Kota Kediri</v>
          </cell>
          <cell r="D233" t="str">
            <v>Juni</v>
          </cell>
          <cell r="E233">
            <v>181</v>
          </cell>
          <cell r="F233">
            <v>1234</v>
          </cell>
          <cell r="G233">
            <v>2626</v>
          </cell>
          <cell r="H233">
            <v>1225</v>
          </cell>
          <cell r="I233">
            <v>5266</v>
          </cell>
          <cell r="J233">
            <v>6692626</v>
          </cell>
          <cell r="K233">
            <v>618512</v>
          </cell>
          <cell r="L233">
            <v>1078923</v>
          </cell>
          <cell r="M233">
            <v>107188</v>
          </cell>
          <cell r="N233">
            <v>465589</v>
          </cell>
          <cell r="O233">
            <v>0</v>
          </cell>
          <cell r="P233">
            <v>8962838</v>
          </cell>
          <cell r="Q233">
            <v>8962838</v>
          </cell>
          <cell r="R233">
            <v>1702.0201291302697</v>
          </cell>
        </row>
        <row r="234">
          <cell r="C234" t="str">
            <v>Kota Madiun</v>
          </cell>
          <cell r="D234" t="str">
            <v>Juni</v>
          </cell>
          <cell r="E234">
            <v>156</v>
          </cell>
          <cell r="F234">
            <v>790</v>
          </cell>
          <cell r="G234">
            <v>2268</v>
          </cell>
          <cell r="H234">
            <v>1309</v>
          </cell>
          <cell r="I234">
            <v>4523</v>
          </cell>
          <cell r="J234">
            <v>5904236</v>
          </cell>
          <cell r="K234">
            <v>543897</v>
          </cell>
          <cell r="L234">
            <v>900612</v>
          </cell>
          <cell r="M234">
            <v>90612</v>
          </cell>
          <cell r="N234">
            <v>380939</v>
          </cell>
          <cell r="O234">
            <v>213</v>
          </cell>
          <cell r="P234">
            <v>7820509</v>
          </cell>
          <cell r="Q234">
            <v>7820509</v>
          </cell>
          <cell r="R234">
            <v>1729.0535043112977</v>
          </cell>
        </row>
        <row r="235">
          <cell r="C235" t="str">
            <v>Kota Malang</v>
          </cell>
          <cell r="D235" t="str">
            <v>Juni</v>
          </cell>
          <cell r="E235">
            <v>210</v>
          </cell>
          <cell r="F235">
            <v>1592</v>
          </cell>
          <cell r="G235">
            <v>4242</v>
          </cell>
          <cell r="H235">
            <v>2042</v>
          </cell>
          <cell r="I235">
            <v>8086</v>
          </cell>
          <cell r="J235">
            <v>10577658</v>
          </cell>
          <cell r="K235">
            <v>975617</v>
          </cell>
          <cell r="L235">
            <v>1519238</v>
          </cell>
          <cell r="M235">
            <v>129889</v>
          </cell>
          <cell r="N235">
            <v>738666</v>
          </cell>
          <cell r="O235">
            <v>377</v>
          </cell>
          <cell r="P235">
            <v>13941445</v>
          </cell>
          <cell r="Q235">
            <v>13941445</v>
          </cell>
          <cell r="R235">
            <v>1724.1460549097205</v>
          </cell>
        </row>
        <row r="236">
          <cell r="C236" t="str">
            <v>Kota Mojokerto</v>
          </cell>
          <cell r="D236" t="str">
            <v>Juni</v>
          </cell>
          <cell r="E236">
            <v>91</v>
          </cell>
          <cell r="F236">
            <v>723</v>
          </cell>
          <cell r="G236">
            <v>1349</v>
          </cell>
          <cell r="H236">
            <v>686</v>
          </cell>
          <cell r="I236">
            <v>2849</v>
          </cell>
          <cell r="J236">
            <v>3603708</v>
          </cell>
          <cell r="K236">
            <v>342658</v>
          </cell>
          <cell r="L236">
            <v>592096</v>
          </cell>
          <cell r="M236">
            <v>56735</v>
          </cell>
          <cell r="N236">
            <v>255909</v>
          </cell>
          <cell r="O236">
            <v>138</v>
          </cell>
          <cell r="P236">
            <v>4851244</v>
          </cell>
          <cell r="Q236">
            <v>4851244</v>
          </cell>
          <cell r="R236">
            <v>1702.7883467883469</v>
          </cell>
        </row>
        <row r="237">
          <cell r="C237" t="str">
            <v>Kota Pasuruan</v>
          </cell>
          <cell r="D237" t="str">
            <v>Juni</v>
          </cell>
          <cell r="E237">
            <v>74</v>
          </cell>
          <cell r="F237">
            <v>595</v>
          </cell>
          <cell r="G237">
            <v>1522</v>
          </cell>
          <cell r="H237">
            <v>702</v>
          </cell>
          <cell r="I237">
            <v>2893</v>
          </cell>
          <cell r="J237">
            <v>3738082</v>
          </cell>
          <cell r="K237">
            <v>360619</v>
          </cell>
          <cell r="L237">
            <v>776926</v>
          </cell>
          <cell r="M237">
            <v>48418</v>
          </cell>
          <cell r="N237">
            <v>266161</v>
          </cell>
          <cell r="O237">
            <v>141</v>
          </cell>
          <cell r="P237">
            <v>5190347</v>
          </cell>
          <cell r="Q237">
            <v>5190347</v>
          </cell>
          <cell r="R237">
            <v>1794.1054268924991</v>
          </cell>
        </row>
        <row r="238">
          <cell r="C238" t="str">
            <v>Kota Probolinggo</v>
          </cell>
          <cell r="D238" t="str">
            <v>Juni</v>
          </cell>
          <cell r="E238">
            <v>36</v>
          </cell>
          <cell r="F238">
            <v>750</v>
          </cell>
          <cell r="G238">
            <v>1433</v>
          </cell>
          <cell r="H238">
            <v>951</v>
          </cell>
          <cell r="I238">
            <v>3170</v>
          </cell>
          <cell r="J238">
            <v>4060724</v>
          </cell>
          <cell r="K238">
            <v>393243</v>
          </cell>
          <cell r="L238">
            <v>688289</v>
          </cell>
          <cell r="M238">
            <v>74002</v>
          </cell>
          <cell r="N238">
            <v>486853</v>
          </cell>
          <cell r="O238">
            <v>0</v>
          </cell>
          <cell r="P238">
            <v>5703111</v>
          </cell>
          <cell r="Q238">
            <v>5703111</v>
          </cell>
          <cell r="R238">
            <v>1799.0886435331231</v>
          </cell>
        </row>
        <row r="239">
          <cell r="C239" t="str">
            <v>Kota Surabaya</v>
          </cell>
          <cell r="D239" t="str">
            <v>Juni</v>
          </cell>
          <cell r="E239">
            <v>456</v>
          </cell>
          <cell r="F239">
            <v>3362</v>
          </cell>
          <cell r="G239">
            <v>7800</v>
          </cell>
          <cell r="H239">
            <v>5434</v>
          </cell>
          <cell r="I239">
            <v>17052</v>
          </cell>
          <cell r="J239">
            <v>22939805</v>
          </cell>
          <cell r="K239">
            <v>2121369</v>
          </cell>
          <cell r="L239">
            <v>3348235</v>
          </cell>
          <cell r="M239">
            <v>949908</v>
          </cell>
          <cell r="N239">
            <v>1456837</v>
          </cell>
          <cell r="O239">
            <v>376710</v>
          </cell>
          <cell r="P239">
            <v>31192864</v>
          </cell>
          <cell r="Q239">
            <v>31192864</v>
          </cell>
          <cell r="R239">
            <v>1829.2789115646258</v>
          </cell>
        </row>
        <row r="240">
          <cell r="C240" t="str">
            <v>Kota Batu</v>
          </cell>
          <cell r="D240" t="str">
            <v>Juni</v>
          </cell>
          <cell r="E240">
            <v>25</v>
          </cell>
          <cell r="F240">
            <v>324</v>
          </cell>
          <cell r="G240">
            <v>1235</v>
          </cell>
          <cell r="H240">
            <v>381</v>
          </cell>
          <cell r="I240">
            <v>1965</v>
          </cell>
          <cell r="J240">
            <v>2488383</v>
          </cell>
          <cell r="K240">
            <v>238303</v>
          </cell>
          <cell r="L240">
            <v>507970</v>
          </cell>
          <cell r="M240">
            <v>26779</v>
          </cell>
          <cell r="N240">
            <v>177000</v>
          </cell>
          <cell r="O240">
            <v>93</v>
          </cell>
          <cell r="P240">
            <v>3438528</v>
          </cell>
          <cell r="Q240">
            <v>3438528</v>
          </cell>
          <cell r="R240">
            <v>1749.8870229007634</v>
          </cell>
        </row>
        <row r="241">
          <cell r="C241" t="str">
            <v>Provinsi Kalimantan Barat</v>
          </cell>
          <cell r="D241" t="str">
            <v>Juni</v>
          </cell>
          <cell r="E241">
            <v>42</v>
          </cell>
          <cell r="F241">
            <v>1498</v>
          </cell>
          <cell r="G241">
            <v>3750</v>
          </cell>
          <cell r="H241">
            <v>376</v>
          </cell>
          <cell r="I241">
            <v>5666</v>
          </cell>
          <cell r="J241">
            <v>7169701</v>
          </cell>
          <cell r="K241">
            <v>724186</v>
          </cell>
          <cell r="L241">
            <v>771688</v>
          </cell>
          <cell r="M241">
            <v>73388</v>
          </cell>
          <cell r="N241">
            <v>551602</v>
          </cell>
          <cell r="O241">
            <v>274</v>
          </cell>
          <cell r="P241">
            <v>9290839</v>
          </cell>
          <cell r="Q241">
            <v>9290839</v>
          </cell>
          <cell r="R241">
            <v>1639.7527356159549</v>
          </cell>
        </row>
        <row r="242">
          <cell r="C242" t="str">
            <v>Kab. Bengkayang</v>
          </cell>
          <cell r="D242" t="str">
            <v>Juni</v>
          </cell>
          <cell r="E242">
            <v>49</v>
          </cell>
          <cell r="F242">
            <v>1073</v>
          </cell>
          <cell r="G242">
            <v>1623</v>
          </cell>
          <cell r="H242">
            <v>301</v>
          </cell>
          <cell r="I242">
            <v>3046</v>
          </cell>
          <cell r="J242">
            <v>3584341</v>
          </cell>
          <cell r="K242">
            <v>377534</v>
          </cell>
          <cell r="L242">
            <v>574476</v>
          </cell>
          <cell r="M242">
            <v>145144</v>
          </cell>
          <cell r="N242">
            <v>302297</v>
          </cell>
          <cell r="O242">
            <v>144</v>
          </cell>
          <cell r="P242">
            <v>4983936</v>
          </cell>
          <cell r="Q242">
            <v>4983936</v>
          </cell>
          <cell r="R242">
            <v>1636.2232435981616</v>
          </cell>
        </row>
        <row r="243">
          <cell r="C243" t="str">
            <v>Kab. Landak</v>
          </cell>
          <cell r="D243" t="str">
            <v>Juni</v>
          </cell>
          <cell r="E243">
            <v>68</v>
          </cell>
          <cell r="F243">
            <v>1062</v>
          </cell>
          <cell r="G243">
            <v>1976</v>
          </cell>
          <cell r="H243">
            <v>697</v>
          </cell>
          <cell r="I243">
            <v>3803</v>
          </cell>
          <cell r="J243">
            <v>4714190</v>
          </cell>
          <cell r="K243">
            <v>531005</v>
          </cell>
          <cell r="L243">
            <v>765011</v>
          </cell>
          <cell r="M243">
            <v>192433</v>
          </cell>
          <cell r="N243">
            <v>408630</v>
          </cell>
          <cell r="O243">
            <v>78631</v>
          </cell>
          <cell r="P243">
            <v>6689900</v>
          </cell>
          <cell r="Q243">
            <v>6689900</v>
          </cell>
          <cell r="R243">
            <v>1759.1112279779122</v>
          </cell>
        </row>
        <row r="244">
          <cell r="C244" t="str">
            <v>Kab. Kapuas Hulu</v>
          </cell>
          <cell r="D244" t="str">
            <v>Juni</v>
          </cell>
          <cell r="E244">
            <v>60</v>
          </cell>
          <cell r="F244">
            <v>1244</v>
          </cell>
          <cell r="G244">
            <v>2571</v>
          </cell>
          <cell r="H244">
            <v>731</v>
          </cell>
          <cell r="I244">
            <v>4606</v>
          </cell>
          <cell r="J244">
            <v>5641281</v>
          </cell>
          <cell r="K244">
            <v>589502</v>
          </cell>
          <cell r="L244">
            <v>933122</v>
          </cell>
          <cell r="M244">
            <v>235782</v>
          </cell>
          <cell r="N244">
            <v>448885</v>
          </cell>
          <cell r="O244">
            <v>218</v>
          </cell>
          <cell r="P244">
            <v>7848790</v>
          </cell>
          <cell r="Q244">
            <v>7848790</v>
          </cell>
          <cell r="R244">
            <v>1704.0360399478941</v>
          </cell>
        </row>
        <row r="245">
          <cell r="C245" t="str">
            <v>Kab. Ketapang</v>
          </cell>
          <cell r="D245" t="str">
            <v>Juni</v>
          </cell>
          <cell r="E245">
            <v>83</v>
          </cell>
          <cell r="F245">
            <v>1662</v>
          </cell>
          <cell r="G245">
            <v>3456</v>
          </cell>
          <cell r="H245">
            <v>854</v>
          </cell>
          <cell r="I245">
            <v>6055</v>
          </cell>
          <cell r="J245">
            <v>7485007</v>
          </cell>
          <cell r="K245">
            <v>775700</v>
          </cell>
          <cell r="L245">
            <v>1540629</v>
          </cell>
          <cell r="M245">
            <v>312545</v>
          </cell>
          <cell r="N245">
            <v>591417</v>
          </cell>
          <cell r="O245">
            <v>0</v>
          </cell>
          <cell r="P245">
            <v>10705298</v>
          </cell>
          <cell r="Q245">
            <v>10705298</v>
          </cell>
          <cell r="R245">
            <v>1768.0095788604458</v>
          </cell>
        </row>
        <row r="246">
          <cell r="C246" t="str">
            <v>Kab. Pontianak</v>
          </cell>
          <cell r="D246" t="str">
            <v>Juni</v>
          </cell>
          <cell r="E246">
            <v>110</v>
          </cell>
          <cell r="F246">
            <v>1980</v>
          </cell>
          <cell r="G246">
            <v>5531</v>
          </cell>
          <cell r="H246">
            <v>1290</v>
          </cell>
          <cell r="I246">
            <v>8911</v>
          </cell>
          <cell r="J246">
            <v>11339373</v>
          </cell>
          <cell r="K246">
            <v>1106005</v>
          </cell>
          <cell r="L246">
            <v>1634621</v>
          </cell>
          <cell r="M246">
            <v>153045</v>
          </cell>
          <cell r="N246">
            <v>847483</v>
          </cell>
          <cell r="O246">
            <v>402</v>
          </cell>
          <cell r="P246">
            <v>15080929</v>
          </cell>
          <cell r="Q246">
            <v>15080929</v>
          </cell>
          <cell r="R246">
            <v>1692.39468073168</v>
          </cell>
        </row>
        <row r="247">
          <cell r="C247" t="str">
            <v>Kab. Sambas</v>
          </cell>
          <cell r="D247" t="str">
            <v>Juni</v>
          </cell>
          <cell r="E247">
            <v>77</v>
          </cell>
          <cell r="F247">
            <v>1460</v>
          </cell>
          <cell r="G247">
            <v>4273</v>
          </cell>
          <cell r="H247">
            <v>759</v>
          </cell>
          <cell r="I247">
            <v>6569</v>
          </cell>
          <cell r="J247">
            <v>8339820</v>
          </cell>
          <cell r="K247">
            <v>864849</v>
          </cell>
          <cell r="L247">
            <v>1249238</v>
          </cell>
          <cell r="M247">
            <v>115081</v>
          </cell>
          <cell r="N247">
            <v>648310</v>
          </cell>
          <cell r="O247">
            <v>296</v>
          </cell>
          <cell r="P247">
            <v>11217594</v>
          </cell>
          <cell r="Q247">
            <v>11217594</v>
          </cell>
          <cell r="R247">
            <v>1707.6562642715787</v>
          </cell>
        </row>
        <row r="248">
          <cell r="C248" t="str">
            <v>Kab. Sanggau</v>
          </cell>
          <cell r="D248" t="str">
            <v>Juni</v>
          </cell>
          <cell r="E248">
            <v>104</v>
          </cell>
          <cell r="F248">
            <v>1418</v>
          </cell>
          <cell r="G248">
            <v>3149</v>
          </cell>
          <cell r="H248">
            <v>1013</v>
          </cell>
          <cell r="I248">
            <v>5684</v>
          </cell>
          <cell r="J248">
            <v>7108518</v>
          </cell>
          <cell r="K248">
            <v>756460</v>
          </cell>
          <cell r="L248">
            <v>1069003</v>
          </cell>
          <cell r="M248">
            <v>158953</v>
          </cell>
          <cell r="N248">
            <v>575472</v>
          </cell>
          <cell r="O248">
            <v>117971</v>
          </cell>
          <cell r="P248">
            <v>9786377</v>
          </cell>
          <cell r="Q248">
            <v>9786377</v>
          </cell>
          <cell r="R248">
            <v>1721.7412033779028</v>
          </cell>
        </row>
        <row r="249">
          <cell r="C249" t="str">
            <v>Kab. Sintang</v>
          </cell>
          <cell r="D249" t="str">
            <v>Juni</v>
          </cell>
          <cell r="E249">
            <v>25</v>
          </cell>
          <cell r="F249">
            <v>1187</v>
          </cell>
          <cell r="G249">
            <v>2774</v>
          </cell>
          <cell r="H249">
            <v>695</v>
          </cell>
          <cell r="I249">
            <v>4681</v>
          </cell>
          <cell r="J249">
            <v>5806601</v>
          </cell>
          <cell r="K249">
            <v>621564</v>
          </cell>
          <cell r="L249">
            <v>891644</v>
          </cell>
          <cell r="M249">
            <v>237300</v>
          </cell>
          <cell r="N249">
            <v>474549</v>
          </cell>
          <cell r="O249">
            <v>218</v>
          </cell>
          <cell r="P249">
            <v>8031876</v>
          </cell>
          <cell r="Q249">
            <v>8031876</v>
          </cell>
          <cell r="R249">
            <v>1715.846186712241</v>
          </cell>
        </row>
        <row r="250">
          <cell r="C250" t="str">
            <v>Kota Pontianak</v>
          </cell>
          <cell r="D250" t="str">
            <v>Juni</v>
          </cell>
          <cell r="E250">
            <v>46</v>
          </cell>
          <cell r="F250">
            <v>1014</v>
          </cell>
          <cell r="G250">
            <v>3955</v>
          </cell>
          <cell r="H250">
            <v>1577</v>
          </cell>
          <cell r="I250">
            <v>6592</v>
          </cell>
          <cell r="J250">
            <v>8807633</v>
          </cell>
          <cell r="K250">
            <v>758284</v>
          </cell>
          <cell r="L250">
            <v>1278942</v>
          </cell>
          <cell r="M250">
            <v>136485</v>
          </cell>
          <cell r="N250">
            <v>577045</v>
          </cell>
          <cell r="O250">
            <v>301</v>
          </cell>
          <cell r="P250">
            <v>11558690</v>
          </cell>
          <cell r="Q250">
            <v>11558690</v>
          </cell>
          <cell r="R250">
            <v>1753.4420509708739</v>
          </cell>
        </row>
        <row r="251">
          <cell r="C251" t="str">
            <v>Kota Singkawang</v>
          </cell>
          <cell r="D251" t="str">
            <v>Juni</v>
          </cell>
          <cell r="E251">
            <v>17</v>
          </cell>
          <cell r="F251">
            <v>575</v>
          </cell>
          <cell r="G251">
            <v>2203</v>
          </cell>
          <cell r="H251">
            <v>432</v>
          </cell>
          <cell r="I251">
            <v>3227</v>
          </cell>
          <cell r="J251">
            <v>4189647</v>
          </cell>
          <cell r="K251">
            <v>377179</v>
          </cell>
          <cell r="L251">
            <v>593196</v>
          </cell>
          <cell r="M251">
            <v>70243</v>
          </cell>
          <cell r="N251">
            <v>511921</v>
          </cell>
          <cell r="O251">
            <v>151</v>
          </cell>
          <cell r="P251">
            <v>5742337</v>
          </cell>
          <cell r="Q251">
            <v>5742337</v>
          </cell>
          <cell r="R251">
            <v>1779.4660675550047</v>
          </cell>
        </row>
        <row r="252">
          <cell r="C252" t="str">
            <v>Kab. Sekadau</v>
          </cell>
          <cell r="D252" t="str">
            <v>Juni</v>
          </cell>
          <cell r="E252">
            <v>34</v>
          </cell>
          <cell r="F252">
            <v>367</v>
          </cell>
          <cell r="G252">
            <v>1132</v>
          </cell>
          <cell r="H252">
            <v>268</v>
          </cell>
          <cell r="I252">
            <v>1801</v>
          </cell>
          <cell r="J252">
            <v>2315579</v>
          </cell>
          <cell r="K252">
            <v>271720</v>
          </cell>
          <cell r="L252">
            <v>398479</v>
          </cell>
          <cell r="M252">
            <v>98681</v>
          </cell>
          <cell r="N252">
            <v>199456</v>
          </cell>
          <cell r="O252">
            <v>38888</v>
          </cell>
          <cell r="P252">
            <v>3322803</v>
          </cell>
          <cell r="Q252">
            <v>3322803</v>
          </cell>
          <cell r="R252">
            <v>1844.9766796224319</v>
          </cell>
        </row>
        <row r="253">
          <cell r="C253" t="str">
            <v>Kab. Melawi</v>
          </cell>
          <cell r="D253" t="str">
            <v>Juni</v>
          </cell>
          <cell r="E253">
            <v>18</v>
          </cell>
          <cell r="F253">
            <v>530</v>
          </cell>
          <cell r="G253">
            <v>1126</v>
          </cell>
          <cell r="H253">
            <v>315</v>
          </cell>
          <cell r="I253">
            <v>1989</v>
          </cell>
          <cell r="J253">
            <v>2435326</v>
          </cell>
          <cell r="K253">
            <v>274351</v>
          </cell>
          <cell r="L253">
            <v>551877</v>
          </cell>
          <cell r="M253">
            <v>105105</v>
          </cell>
          <cell r="N253">
            <v>207727</v>
          </cell>
          <cell r="O253">
            <v>101</v>
          </cell>
          <cell r="P253">
            <v>3574487</v>
          </cell>
          <cell r="Q253">
            <v>3574487</v>
          </cell>
          <cell r="R253">
            <v>1797.1277023629964</v>
          </cell>
        </row>
        <row r="254">
          <cell r="C254" t="str">
            <v>Provinsi Kalimantan Tengah</v>
          </cell>
          <cell r="D254" t="str">
            <v>Juni</v>
          </cell>
          <cell r="E254">
            <v>22</v>
          </cell>
          <cell r="F254">
            <v>951</v>
          </cell>
          <cell r="G254">
            <v>2915</v>
          </cell>
          <cell r="H254">
            <v>335</v>
          </cell>
          <cell r="I254">
            <v>4223</v>
          </cell>
          <cell r="J254">
            <v>5409826</v>
          </cell>
          <cell r="K254">
            <v>499108</v>
          </cell>
          <cell r="L254">
            <v>737160</v>
          </cell>
          <cell r="M254">
            <v>92546</v>
          </cell>
          <cell r="N254">
            <v>370540</v>
          </cell>
          <cell r="O254">
            <v>193</v>
          </cell>
          <cell r="P254">
            <v>7109373</v>
          </cell>
          <cell r="Q254">
            <v>7109373</v>
          </cell>
          <cell r="R254">
            <v>1683.4887520719867</v>
          </cell>
        </row>
        <row r="255">
          <cell r="C255" t="str">
            <v>Kab. Barito Selatan</v>
          </cell>
          <cell r="D255" t="str">
            <v>Juni</v>
          </cell>
          <cell r="E255">
            <v>50</v>
          </cell>
          <cell r="F255">
            <v>790</v>
          </cell>
          <cell r="G255">
            <v>1942</v>
          </cell>
          <cell r="H255">
            <v>596</v>
          </cell>
          <cell r="I255">
            <v>3378</v>
          </cell>
          <cell r="J255">
            <v>4288325</v>
          </cell>
          <cell r="K255">
            <v>407249</v>
          </cell>
          <cell r="L255">
            <v>735375</v>
          </cell>
          <cell r="M255">
            <v>202840</v>
          </cell>
          <cell r="N255">
            <v>308713</v>
          </cell>
          <cell r="O255">
            <v>8175</v>
          </cell>
          <cell r="P255">
            <v>5950677</v>
          </cell>
          <cell r="Q255">
            <v>5950677</v>
          </cell>
          <cell r="R255">
            <v>1761.5976909413855</v>
          </cell>
        </row>
        <row r="256">
          <cell r="C256" t="str">
            <v>Kab. Barito Timur</v>
          </cell>
          <cell r="D256" t="str">
            <v>Juni</v>
          </cell>
          <cell r="E256">
            <v>38</v>
          </cell>
          <cell r="F256">
            <v>574</v>
          </cell>
          <cell r="G256">
            <v>1399</v>
          </cell>
          <cell r="H256">
            <v>515</v>
          </cell>
          <cell r="I256">
            <v>2526</v>
          </cell>
          <cell r="J256">
            <v>3183121</v>
          </cell>
          <cell r="K256">
            <v>314671</v>
          </cell>
          <cell r="L256">
            <v>538263</v>
          </cell>
          <cell r="M256">
            <v>149676</v>
          </cell>
          <cell r="N256">
            <v>229904</v>
          </cell>
          <cell r="O256">
            <v>2575</v>
          </cell>
          <cell r="P256">
            <v>4418210</v>
          </cell>
          <cell r="Q256">
            <v>4418210</v>
          </cell>
          <cell r="R256">
            <v>1749.0934283452098</v>
          </cell>
        </row>
        <row r="257">
          <cell r="C257" t="str">
            <v>Kab. Barito Utara</v>
          </cell>
          <cell r="D257" t="str">
            <v>Juni</v>
          </cell>
          <cell r="E257">
            <v>61</v>
          </cell>
          <cell r="F257">
            <v>841</v>
          </cell>
          <cell r="G257">
            <v>1910</v>
          </cell>
          <cell r="H257">
            <v>463</v>
          </cell>
          <cell r="I257">
            <v>3275</v>
          </cell>
          <cell r="J257">
            <v>3996351</v>
          </cell>
          <cell r="K257">
            <v>384513</v>
          </cell>
          <cell r="L257">
            <v>641652</v>
          </cell>
          <cell r="M257">
            <v>170752</v>
          </cell>
          <cell r="N257">
            <v>288021</v>
          </cell>
          <cell r="O257">
            <v>78175</v>
          </cell>
          <cell r="P257">
            <v>5559464</v>
          </cell>
          <cell r="Q257">
            <v>5559464</v>
          </cell>
          <cell r="R257">
            <v>1697.5462595419847</v>
          </cell>
        </row>
        <row r="258">
          <cell r="C258" t="str">
            <v>Kab. Gunung Mas</v>
          </cell>
          <cell r="D258" t="str">
            <v>Juni</v>
          </cell>
          <cell r="E258">
            <v>43</v>
          </cell>
          <cell r="F258">
            <v>478</v>
          </cell>
          <cell r="G258">
            <v>1170</v>
          </cell>
          <cell r="H258">
            <v>461</v>
          </cell>
          <cell r="I258">
            <v>2152</v>
          </cell>
          <cell r="J258">
            <v>2660156</v>
          </cell>
          <cell r="K258">
            <v>294018</v>
          </cell>
          <cell r="L258">
            <v>518289</v>
          </cell>
          <cell r="M258">
            <v>43113</v>
          </cell>
          <cell r="N258">
            <v>216437</v>
          </cell>
          <cell r="O258">
            <v>93876</v>
          </cell>
          <cell r="P258">
            <v>3825889</v>
          </cell>
          <cell r="Q258">
            <v>3825889</v>
          </cell>
          <cell r="R258">
            <v>1777.8294609665427</v>
          </cell>
        </row>
        <row r="259">
          <cell r="C259" t="str">
            <v>Kab. Kapuas</v>
          </cell>
          <cell r="D259" t="str">
            <v>Juni</v>
          </cell>
          <cell r="E259">
            <v>123</v>
          </cell>
          <cell r="F259">
            <v>1705</v>
          </cell>
          <cell r="G259">
            <v>3931</v>
          </cell>
          <cell r="H259">
            <v>1113</v>
          </cell>
          <cell r="I259">
            <v>6872</v>
          </cell>
          <cell r="J259">
            <v>8624428</v>
          </cell>
          <cell r="K259">
            <v>830870</v>
          </cell>
          <cell r="L259">
            <v>1268734</v>
          </cell>
          <cell r="M259">
            <v>131018</v>
          </cell>
          <cell r="N259">
            <v>608991</v>
          </cell>
          <cell r="O259">
            <v>68791</v>
          </cell>
          <cell r="P259">
            <v>11532832</v>
          </cell>
          <cell r="Q259">
            <v>11532832</v>
          </cell>
          <cell r="R259">
            <v>1678.2351571594877</v>
          </cell>
        </row>
        <row r="260">
          <cell r="C260" t="str">
            <v>Kab. Katingan</v>
          </cell>
          <cell r="D260" t="str">
            <v>Juni</v>
          </cell>
          <cell r="E260">
            <v>51</v>
          </cell>
          <cell r="F260">
            <v>724</v>
          </cell>
          <cell r="G260">
            <v>1639</v>
          </cell>
          <cell r="H260">
            <v>352</v>
          </cell>
          <cell r="I260">
            <v>3766</v>
          </cell>
          <cell r="J260">
            <v>3374682</v>
          </cell>
          <cell r="K260">
            <v>353052</v>
          </cell>
          <cell r="L260">
            <v>611528</v>
          </cell>
          <cell r="M260">
            <v>143512</v>
          </cell>
          <cell r="N260">
            <v>268866</v>
          </cell>
          <cell r="O260">
            <v>132</v>
          </cell>
          <cell r="P260">
            <v>4751772</v>
          </cell>
          <cell r="Q260">
            <v>4751772</v>
          </cell>
          <cell r="R260">
            <v>1261.7557089750399</v>
          </cell>
        </row>
        <row r="261">
          <cell r="C261" t="str">
            <v>Kab. Kotawaringin Barat</v>
          </cell>
          <cell r="D261" t="str">
            <v>Juni</v>
          </cell>
          <cell r="E261">
            <v>42</v>
          </cell>
          <cell r="F261">
            <v>985</v>
          </cell>
          <cell r="G261">
            <v>2154</v>
          </cell>
          <cell r="H261">
            <v>435</v>
          </cell>
          <cell r="I261">
            <v>3616</v>
          </cell>
          <cell r="J261">
            <v>4376288</v>
          </cell>
          <cell r="K261">
            <v>427444</v>
          </cell>
          <cell r="L261">
            <v>777951</v>
          </cell>
          <cell r="M261">
            <v>60841</v>
          </cell>
          <cell r="N261">
            <v>335697</v>
          </cell>
          <cell r="O261">
            <v>18672</v>
          </cell>
          <cell r="P261">
            <v>5996893</v>
          </cell>
          <cell r="Q261">
            <v>5996893</v>
          </cell>
          <cell r="R261">
            <v>1658.4327986725664</v>
          </cell>
        </row>
        <row r="262">
          <cell r="C262" t="str">
            <v>Kab. Kotawaringin Timur</v>
          </cell>
          <cell r="D262" t="str">
            <v>Juni</v>
          </cell>
          <cell r="E262">
            <v>52</v>
          </cell>
          <cell r="F262">
            <v>992</v>
          </cell>
          <cell r="G262">
            <v>2693</v>
          </cell>
          <cell r="H262">
            <v>972</v>
          </cell>
          <cell r="I262">
            <v>4709</v>
          </cell>
          <cell r="J262">
            <v>5985936</v>
          </cell>
          <cell r="K262">
            <v>584271</v>
          </cell>
          <cell r="L262">
            <v>1035339</v>
          </cell>
          <cell r="M262">
            <v>89136</v>
          </cell>
          <cell r="N262">
            <v>470051</v>
          </cell>
          <cell r="O262">
            <v>230</v>
          </cell>
          <cell r="P262">
            <v>8164963</v>
          </cell>
          <cell r="Q262">
            <v>8164963</v>
          </cell>
          <cell r="R262">
            <v>1733.9059248248036</v>
          </cell>
        </row>
        <row r="263">
          <cell r="C263" t="str">
            <v>Kab. Lamandau</v>
          </cell>
          <cell r="D263" t="str">
            <v>Juni</v>
          </cell>
          <cell r="E263">
            <v>9</v>
          </cell>
          <cell r="F263">
            <v>453</v>
          </cell>
          <cell r="G263">
            <v>717</v>
          </cell>
          <cell r="H263">
            <v>108</v>
          </cell>
          <cell r="I263">
            <v>1287</v>
          </cell>
          <cell r="J263">
            <v>1428771</v>
          </cell>
          <cell r="K263">
            <v>145115</v>
          </cell>
          <cell r="L263">
            <v>285783</v>
          </cell>
          <cell r="M263">
            <v>18577</v>
          </cell>
          <cell r="N263">
            <v>118944</v>
          </cell>
          <cell r="O263">
            <v>47567</v>
          </cell>
          <cell r="P263">
            <v>2044757</v>
          </cell>
          <cell r="Q263">
            <v>2044757</v>
          </cell>
          <cell r="R263">
            <v>1588.7777777777778</v>
          </cell>
        </row>
        <row r="264">
          <cell r="C264" t="str">
            <v>Kab. Murung Raya</v>
          </cell>
          <cell r="D264" t="str">
            <v>Juni</v>
          </cell>
          <cell r="E264">
            <v>32</v>
          </cell>
          <cell r="F264">
            <v>656</v>
          </cell>
          <cell r="G264">
            <v>830</v>
          </cell>
          <cell r="H264">
            <v>179</v>
          </cell>
          <cell r="I264">
            <v>1697</v>
          </cell>
          <cell r="J264">
            <v>1905152</v>
          </cell>
          <cell r="K264">
            <v>193968</v>
          </cell>
          <cell r="L264">
            <v>346914</v>
          </cell>
          <cell r="M264">
            <v>71104</v>
          </cell>
          <cell r="N264">
            <v>151207</v>
          </cell>
          <cell r="O264">
            <v>84750</v>
          </cell>
          <cell r="P264">
            <v>2753095</v>
          </cell>
          <cell r="Q264">
            <v>2753095</v>
          </cell>
          <cell r="R264">
            <v>1622.3305833824395</v>
          </cell>
        </row>
        <row r="265">
          <cell r="C265" t="str">
            <v>Kab. Pulang Pisau</v>
          </cell>
          <cell r="D265" t="str">
            <v>Juni</v>
          </cell>
          <cell r="E265">
            <v>66</v>
          </cell>
          <cell r="F265">
            <v>551</v>
          </cell>
          <cell r="G265">
            <v>1595</v>
          </cell>
          <cell r="H265">
            <v>451</v>
          </cell>
          <cell r="I265">
            <v>2663</v>
          </cell>
          <cell r="J265">
            <v>3312285</v>
          </cell>
          <cell r="K265">
            <v>344546</v>
          </cell>
          <cell r="L265">
            <v>582843</v>
          </cell>
          <cell r="M265">
            <v>46736</v>
          </cell>
          <cell r="N265">
            <v>252967</v>
          </cell>
          <cell r="O265">
            <v>32052</v>
          </cell>
          <cell r="P265">
            <v>4571429</v>
          </cell>
          <cell r="Q265">
            <v>4571429</v>
          </cell>
          <cell r="R265">
            <v>1716.6462636124672</v>
          </cell>
        </row>
        <row r="266">
          <cell r="C266" t="str">
            <v>Kab. Seruyan</v>
          </cell>
          <cell r="D266" t="str">
            <v>Juni</v>
          </cell>
          <cell r="E266">
            <v>16</v>
          </cell>
          <cell r="F266">
            <v>497</v>
          </cell>
          <cell r="G266">
            <v>601</v>
          </cell>
          <cell r="H266">
            <v>173</v>
          </cell>
          <cell r="I266">
            <v>1287</v>
          </cell>
          <cell r="J266">
            <v>1503794</v>
          </cell>
          <cell r="K266">
            <v>156609</v>
          </cell>
          <cell r="L266">
            <v>289652</v>
          </cell>
          <cell r="M266">
            <v>64474</v>
          </cell>
          <cell r="N266">
            <v>119038</v>
          </cell>
          <cell r="O266">
            <v>59</v>
          </cell>
          <cell r="P266">
            <v>2133626</v>
          </cell>
          <cell r="Q266">
            <v>2133626</v>
          </cell>
          <cell r="R266">
            <v>1657.8290598290598</v>
          </cell>
        </row>
        <row r="267">
          <cell r="C267" t="str">
            <v>Kab. Sukamara</v>
          </cell>
          <cell r="D267" t="str">
            <v>Juni</v>
          </cell>
          <cell r="E267">
            <v>10</v>
          </cell>
          <cell r="F267">
            <v>365</v>
          </cell>
          <cell r="G267">
            <v>499</v>
          </cell>
          <cell r="H267">
            <v>87</v>
          </cell>
          <cell r="I267">
            <v>961</v>
          </cell>
          <cell r="J267">
            <v>1081570</v>
          </cell>
          <cell r="K267">
            <v>100922</v>
          </cell>
          <cell r="L267">
            <v>209517</v>
          </cell>
          <cell r="M267">
            <v>15982</v>
          </cell>
          <cell r="N267">
            <v>81361</v>
          </cell>
          <cell r="O267">
            <v>89965</v>
          </cell>
          <cell r="P267">
            <v>1579317</v>
          </cell>
          <cell r="Q267">
            <v>1579317</v>
          </cell>
          <cell r="R267">
            <v>1643.4099895941727</v>
          </cell>
        </row>
        <row r="268">
          <cell r="C268" t="str">
            <v>Kota Palangkaraya</v>
          </cell>
          <cell r="D268" t="str">
            <v>Juni</v>
          </cell>
          <cell r="E268">
            <v>58</v>
          </cell>
          <cell r="F268">
            <v>805</v>
          </cell>
          <cell r="G268">
            <v>2740</v>
          </cell>
          <cell r="H268">
            <v>1649</v>
          </cell>
          <cell r="I268">
            <v>5252</v>
          </cell>
          <cell r="J268">
            <v>6985873</v>
          </cell>
          <cell r="K268">
            <v>505042</v>
          </cell>
          <cell r="L268">
            <v>1125979</v>
          </cell>
          <cell r="M268">
            <v>321783</v>
          </cell>
          <cell r="N268">
            <v>447848</v>
          </cell>
          <cell r="O268">
            <v>246</v>
          </cell>
          <cell r="P268">
            <v>9386771</v>
          </cell>
          <cell r="Q268">
            <v>9386771</v>
          </cell>
          <cell r="R268">
            <v>1787.2755140898705</v>
          </cell>
        </row>
        <row r="269">
          <cell r="C269" t="str">
            <v>Provinsi Kalimantan Selatan</v>
          </cell>
          <cell r="D269" t="str">
            <v>Juni</v>
          </cell>
          <cell r="E269">
            <v>58</v>
          </cell>
          <cell r="F269">
            <v>1406</v>
          </cell>
          <cell r="G269">
            <v>3812</v>
          </cell>
          <cell r="H269">
            <v>437</v>
          </cell>
          <cell r="I269">
            <v>5713</v>
          </cell>
          <cell r="J269">
            <v>7272821</v>
          </cell>
          <cell r="K269">
            <v>720173</v>
          </cell>
          <cell r="L269">
            <v>905248</v>
          </cell>
          <cell r="M269">
            <v>73061</v>
          </cell>
          <cell r="N269">
            <v>533644</v>
          </cell>
          <cell r="O269">
            <v>272</v>
          </cell>
          <cell r="P269">
            <v>9505219</v>
          </cell>
          <cell r="Q269">
            <v>9505219</v>
          </cell>
          <cell r="R269">
            <v>1663.7876772273762</v>
          </cell>
        </row>
        <row r="270">
          <cell r="C270" t="str">
            <v>Kab. Balangan</v>
          </cell>
          <cell r="D270" t="str">
            <v>Juni</v>
          </cell>
          <cell r="E270">
            <v>38</v>
          </cell>
          <cell r="F270">
            <v>368</v>
          </cell>
          <cell r="G270">
            <v>872</v>
          </cell>
          <cell r="H270">
            <v>390</v>
          </cell>
          <cell r="I270">
            <v>1668</v>
          </cell>
          <cell r="J270">
            <v>2086852</v>
          </cell>
          <cell r="K270">
            <v>205944</v>
          </cell>
          <cell r="L270">
            <v>377435</v>
          </cell>
          <cell r="M270">
            <v>33780</v>
          </cell>
          <cell r="N270">
            <v>152375</v>
          </cell>
          <cell r="O270">
            <v>0</v>
          </cell>
          <cell r="P270">
            <v>2856386</v>
          </cell>
          <cell r="Q270">
            <v>2856386</v>
          </cell>
          <cell r="R270">
            <v>1712.4616306954435</v>
          </cell>
        </row>
        <row r="271">
          <cell r="C271" t="str">
            <v>Kab. Banjar</v>
          </cell>
          <cell r="D271" t="str">
            <v>Juni</v>
          </cell>
          <cell r="E271">
            <v>45</v>
          </cell>
          <cell r="F271">
            <v>1136</v>
          </cell>
          <cell r="G271">
            <v>3402</v>
          </cell>
          <cell r="H271">
            <v>1354</v>
          </cell>
          <cell r="I271">
            <v>5937</v>
          </cell>
          <cell r="J271">
            <v>7718728</v>
          </cell>
          <cell r="K271">
            <v>695480</v>
          </cell>
          <cell r="L271">
            <v>1273391</v>
          </cell>
          <cell r="M271">
            <v>119377</v>
          </cell>
          <cell r="N271">
            <v>521441</v>
          </cell>
          <cell r="O271">
            <v>274</v>
          </cell>
          <cell r="P271">
            <v>10328691</v>
          </cell>
          <cell r="Q271">
            <v>10328691</v>
          </cell>
          <cell r="R271">
            <v>1739.7155128852955</v>
          </cell>
        </row>
        <row r="272">
          <cell r="C272" t="str">
            <v>Kab. Barito Kuala</v>
          </cell>
          <cell r="D272" t="str">
            <v>Juni</v>
          </cell>
          <cell r="E272">
            <v>60</v>
          </cell>
          <cell r="F272">
            <v>851</v>
          </cell>
          <cell r="G272">
            <v>2276</v>
          </cell>
          <cell r="H272">
            <v>751</v>
          </cell>
          <cell r="I272">
            <v>3938</v>
          </cell>
          <cell r="J272">
            <v>4926900</v>
          </cell>
          <cell r="K272">
            <v>477179</v>
          </cell>
          <cell r="L272">
            <v>884675</v>
          </cell>
          <cell r="M272">
            <v>58499</v>
          </cell>
          <cell r="N272">
            <v>360386</v>
          </cell>
          <cell r="O272">
            <v>189</v>
          </cell>
          <cell r="P272">
            <v>6707828</v>
          </cell>
          <cell r="Q272">
            <v>6707828</v>
          </cell>
          <cell r="R272">
            <v>1703.3590655154901</v>
          </cell>
        </row>
        <row r="273">
          <cell r="C273" t="str">
            <v>Kab. Hulu Sungai Selatan</v>
          </cell>
          <cell r="D273" t="str">
            <v>Juni</v>
          </cell>
          <cell r="E273">
            <v>60</v>
          </cell>
          <cell r="F273">
            <v>971</v>
          </cell>
          <cell r="G273">
            <v>2988</v>
          </cell>
          <cell r="H273">
            <v>995</v>
          </cell>
          <cell r="I273">
            <v>5014</v>
          </cell>
          <cell r="J273">
            <v>6515505</v>
          </cell>
          <cell r="K273">
            <v>549442</v>
          </cell>
          <cell r="L273">
            <v>992272</v>
          </cell>
          <cell r="M273">
            <v>77065</v>
          </cell>
          <cell r="N273">
            <v>419480</v>
          </cell>
          <cell r="O273">
            <v>228</v>
          </cell>
          <cell r="P273">
            <v>8553992</v>
          </cell>
          <cell r="Q273">
            <v>8553992</v>
          </cell>
          <cell r="R273">
            <v>1706.0215396888711</v>
          </cell>
        </row>
        <row r="274">
          <cell r="C274" t="str">
            <v>Kab. Hulu Sungai Tengah</v>
          </cell>
          <cell r="D274" t="str">
            <v>Juni</v>
          </cell>
          <cell r="E274">
            <v>63</v>
          </cell>
          <cell r="F274">
            <v>768</v>
          </cell>
          <cell r="G274">
            <v>2673</v>
          </cell>
          <cell r="H274">
            <v>1232</v>
          </cell>
          <cell r="I274">
            <v>4736</v>
          </cell>
          <cell r="J274">
            <v>6327296</v>
          </cell>
          <cell r="K274">
            <v>550523</v>
          </cell>
          <cell r="L274">
            <v>1029914</v>
          </cell>
          <cell r="M274">
            <v>84144</v>
          </cell>
          <cell r="N274">
            <v>409133</v>
          </cell>
          <cell r="O274">
            <v>220</v>
          </cell>
          <cell r="P274">
            <v>8401230</v>
          </cell>
          <cell r="Q274">
            <v>8401230</v>
          </cell>
          <cell r="R274">
            <v>1773.9083614864865</v>
          </cell>
        </row>
        <row r="275">
          <cell r="C275" t="str">
            <v>Kab. Hulu Sungai Utara</v>
          </cell>
          <cell r="D275" t="str">
            <v>Juni</v>
          </cell>
          <cell r="E275">
            <v>27</v>
          </cell>
          <cell r="F275">
            <v>618</v>
          </cell>
          <cell r="G275">
            <v>1900</v>
          </cell>
          <cell r="H275">
            <v>1036</v>
          </cell>
          <cell r="I275">
            <v>3581</v>
          </cell>
          <cell r="J275">
            <v>4691627</v>
          </cell>
          <cell r="K275">
            <v>415010</v>
          </cell>
          <cell r="L275">
            <v>821517</v>
          </cell>
          <cell r="M275">
            <v>64655</v>
          </cell>
          <cell r="N275">
            <v>328405</v>
          </cell>
          <cell r="O275">
            <v>0</v>
          </cell>
          <cell r="P275">
            <v>6321214</v>
          </cell>
          <cell r="Q275">
            <v>6321214</v>
          </cell>
          <cell r="R275">
            <v>1765.2091594526669</v>
          </cell>
        </row>
        <row r="276">
          <cell r="C276" t="str">
            <v>Kab. Kotabaru</v>
          </cell>
          <cell r="D276" t="str">
            <v>Juni</v>
          </cell>
          <cell r="E276">
            <v>60</v>
          </cell>
          <cell r="F276">
            <v>927</v>
          </cell>
          <cell r="G276">
            <v>1997</v>
          </cell>
          <cell r="H276">
            <v>370</v>
          </cell>
          <cell r="I276">
            <v>3354</v>
          </cell>
          <cell r="J276">
            <v>4124116</v>
          </cell>
          <cell r="K276">
            <v>419183</v>
          </cell>
          <cell r="L276">
            <v>699450</v>
          </cell>
          <cell r="M276">
            <v>56718</v>
          </cell>
          <cell r="N276">
            <v>314091</v>
          </cell>
          <cell r="O276">
            <v>158</v>
          </cell>
          <cell r="P276">
            <v>5613716</v>
          </cell>
          <cell r="Q276">
            <v>5613716</v>
          </cell>
          <cell r="R276">
            <v>1673.7376267143709</v>
          </cell>
        </row>
        <row r="277">
          <cell r="C277" t="str">
            <v>Kab. Tabalong</v>
          </cell>
          <cell r="D277" t="str">
            <v>Juni</v>
          </cell>
          <cell r="E277">
            <v>31</v>
          </cell>
          <cell r="F277">
            <v>795</v>
          </cell>
          <cell r="G277">
            <v>2121</v>
          </cell>
          <cell r="H277">
            <v>1083</v>
          </cell>
          <cell r="I277">
            <v>4030</v>
          </cell>
          <cell r="J277">
            <v>5180730</v>
          </cell>
          <cell r="K277">
            <v>505095</v>
          </cell>
          <cell r="L277">
            <v>898594</v>
          </cell>
          <cell r="M277">
            <v>224454</v>
          </cell>
          <cell r="N277">
            <v>372431</v>
          </cell>
          <cell r="O277">
            <v>0</v>
          </cell>
          <cell r="P277">
            <v>7181304</v>
          </cell>
          <cell r="Q277">
            <v>7181304</v>
          </cell>
          <cell r="R277">
            <v>1781.9612903225807</v>
          </cell>
        </row>
        <row r="278">
          <cell r="C278" t="str">
            <v>Kab. Tanah Bumbu</v>
          </cell>
          <cell r="D278" t="str">
            <v>Juni</v>
          </cell>
          <cell r="E278">
            <v>41</v>
          </cell>
          <cell r="F278">
            <v>463</v>
          </cell>
          <cell r="G278">
            <v>1256</v>
          </cell>
          <cell r="H278">
            <v>422</v>
          </cell>
          <cell r="I278">
            <v>2182</v>
          </cell>
          <cell r="J278">
            <v>2732442</v>
          </cell>
          <cell r="K278">
            <v>299488</v>
          </cell>
          <cell r="L278">
            <v>512475</v>
          </cell>
          <cell r="M278">
            <v>40974</v>
          </cell>
          <cell r="N278">
            <v>220433</v>
          </cell>
          <cell r="O278">
            <v>106</v>
          </cell>
          <cell r="P278">
            <v>3805918</v>
          </cell>
          <cell r="Q278">
            <v>3805918</v>
          </cell>
          <cell r="R278">
            <v>1744.2337305224564</v>
          </cell>
        </row>
        <row r="279">
          <cell r="C279" t="str">
            <v>Kab. Tanah Laut</v>
          </cell>
          <cell r="D279" t="str">
            <v>Juni</v>
          </cell>
          <cell r="E279">
            <v>68</v>
          </cell>
          <cell r="F279">
            <v>746</v>
          </cell>
          <cell r="G279">
            <v>2363</v>
          </cell>
          <cell r="H279">
            <v>655</v>
          </cell>
          <cell r="I279">
            <v>3832</v>
          </cell>
          <cell r="J279">
            <v>4866798</v>
          </cell>
          <cell r="K279">
            <v>477824</v>
          </cell>
          <cell r="L279">
            <v>824649</v>
          </cell>
          <cell r="M279">
            <v>73297</v>
          </cell>
          <cell r="N279">
            <v>357587</v>
          </cell>
          <cell r="O279">
            <v>179</v>
          </cell>
          <cell r="P279">
            <v>6600334</v>
          </cell>
          <cell r="Q279">
            <v>6600334</v>
          </cell>
          <cell r="R279">
            <v>1722.4253653444675</v>
          </cell>
        </row>
        <row r="280">
          <cell r="C280" t="str">
            <v>Kab. Tapin</v>
          </cell>
          <cell r="D280" t="str">
            <v>Juni</v>
          </cell>
          <cell r="E280">
            <v>61</v>
          </cell>
          <cell r="F280">
            <v>735</v>
          </cell>
          <cell r="G280">
            <v>1989</v>
          </cell>
          <cell r="H280">
            <v>819</v>
          </cell>
          <cell r="I280">
            <v>3604</v>
          </cell>
          <cell r="J280">
            <v>4654153</v>
          </cell>
          <cell r="K280">
            <v>425661</v>
          </cell>
          <cell r="L280">
            <v>926879</v>
          </cell>
          <cell r="M280">
            <v>61512</v>
          </cell>
          <cell r="N280">
            <v>323463</v>
          </cell>
          <cell r="O280">
            <v>169</v>
          </cell>
          <cell r="P280">
            <v>6391837</v>
          </cell>
          <cell r="Q280">
            <v>6391837</v>
          </cell>
          <cell r="R280">
            <v>1773.5396781354052</v>
          </cell>
        </row>
        <row r="281">
          <cell r="C281" t="str">
            <v>Kota Banjarbaru</v>
          </cell>
          <cell r="D281" t="str">
            <v>Juni</v>
          </cell>
          <cell r="E281">
            <v>19</v>
          </cell>
          <cell r="F281">
            <v>352</v>
          </cell>
          <cell r="G281">
            <v>1528</v>
          </cell>
          <cell r="H281">
            <v>828</v>
          </cell>
          <cell r="I281">
            <v>2727</v>
          </cell>
          <cell r="J281">
            <v>3672774</v>
          </cell>
          <cell r="K281">
            <v>284394</v>
          </cell>
          <cell r="L281">
            <v>796124</v>
          </cell>
          <cell r="M281">
            <v>56911</v>
          </cell>
          <cell r="N281">
            <v>217949</v>
          </cell>
          <cell r="O281">
            <v>130</v>
          </cell>
          <cell r="P281">
            <v>5028282</v>
          </cell>
          <cell r="Q281">
            <v>5028282</v>
          </cell>
          <cell r="R281">
            <v>1843.8877887788778</v>
          </cell>
        </row>
        <row r="282">
          <cell r="C282" t="str">
            <v>Kota Banjarmasin</v>
          </cell>
          <cell r="D282" t="str">
            <v>Juni</v>
          </cell>
          <cell r="E282">
            <v>48</v>
          </cell>
          <cell r="F282">
            <v>905</v>
          </cell>
          <cell r="G282">
            <v>3747</v>
          </cell>
          <cell r="H282">
            <v>2601</v>
          </cell>
          <cell r="I282">
            <v>7301</v>
          </cell>
          <cell r="J282">
            <v>9936727</v>
          </cell>
          <cell r="K282">
            <v>820375</v>
          </cell>
          <cell r="L282">
            <v>1637226</v>
          </cell>
          <cell r="M282">
            <v>128106</v>
          </cell>
          <cell r="N282">
            <v>607294</v>
          </cell>
          <cell r="O282">
            <v>339</v>
          </cell>
          <cell r="P282">
            <v>13130067</v>
          </cell>
          <cell r="Q282">
            <v>13130067</v>
          </cell>
          <cell r="R282">
            <v>1798.3929598685111</v>
          </cell>
        </row>
        <row r="283">
          <cell r="C283" t="str">
            <v>Provinsi Kalimantan Timur</v>
          </cell>
          <cell r="D283" t="str">
            <v>Juni</v>
          </cell>
          <cell r="E283">
            <v>73</v>
          </cell>
          <cell r="F283">
            <v>1539</v>
          </cell>
          <cell r="G283">
            <v>3908</v>
          </cell>
          <cell r="H283">
            <v>558</v>
          </cell>
          <cell r="I283">
            <v>6078</v>
          </cell>
          <cell r="J283">
            <v>7720108</v>
          </cell>
          <cell r="K283">
            <v>819200</v>
          </cell>
          <cell r="L283">
            <v>953937</v>
          </cell>
          <cell r="M283">
            <v>99239</v>
          </cell>
          <cell r="N283">
            <v>602141</v>
          </cell>
          <cell r="O283">
            <v>0</v>
          </cell>
          <cell r="P283">
            <v>10194625</v>
          </cell>
          <cell r="Q283">
            <v>10194625</v>
          </cell>
          <cell r="R283">
            <v>1677.2992760776572</v>
          </cell>
        </row>
        <row r="284">
          <cell r="C284" t="str">
            <v>Kab. Berau</v>
          </cell>
          <cell r="D284" t="str">
            <v>Juni</v>
          </cell>
          <cell r="E284">
            <v>71</v>
          </cell>
          <cell r="F284">
            <v>1184</v>
          </cell>
          <cell r="G284">
            <v>1948</v>
          </cell>
          <cell r="H284">
            <v>300</v>
          </cell>
          <cell r="I284">
            <v>3503</v>
          </cell>
          <cell r="J284">
            <v>4153829</v>
          </cell>
          <cell r="K284">
            <v>424408</v>
          </cell>
          <cell r="L284">
            <v>728887</v>
          </cell>
          <cell r="M284">
            <v>344686</v>
          </cell>
          <cell r="N284">
            <v>333776</v>
          </cell>
          <cell r="O284">
            <v>170</v>
          </cell>
          <cell r="P284">
            <v>5985756</v>
          </cell>
          <cell r="Q284">
            <v>5985756</v>
          </cell>
          <cell r="R284">
            <v>1708.751355980588</v>
          </cell>
        </row>
        <row r="285">
          <cell r="C285" t="str">
            <v>Kab. Bulungan</v>
          </cell>
          <cell r="D285" t="str">
            <v>Juni</v>
          </cell>
          <cell r="E285">
            <v>70</v>
          </cell>
          <cell r="F285">
            <v>1132</v>
          </cell>
          <cell r="G285">
            <v>1633</v>
          </cell>
          <cell r="H285">
            <v>225</v>
          </cell>
          <cell r="I285">
            <v>3060</v>
          </cell>
          <cell r="J285">
            <v>3530186</v>
          </cell>
          <cell r="K285">
            <v>349273</v>
          </cell>
          <cell r="L285">
            <v>600143</v>
          </cell>
          <cell r="M285">
            <v>148797</v>
          </cell>
          <cell r="N285">
            <v>284339</v>
          </cell>
          <cell r="O285">
            <v>0</v>
          </cell>
          <cell r="P285">
            <v>4912738</v>
          </cell>
          <cell r="Q285">
            <v>4912738</v>
          </cell>
          <cell r="R285">
            <v>1605.469934640523</v>
          </cell>
        </row>
        <row r="286">
          <cell r="C286" t="str">
            <v>Kab. Kutai Kartanegara</v>
          </cell>
          <cell r="D286" t="str">
            <v>Juni</v>
          </cell>
          <cell r="E286">
            <v>196</v>
          </cell>
          <cell r="F286">
            <v>2672</v>
          </cell>
          <cell r="G286">
            <v>5840</v>
          </cell>
          <cell r="H286">
            <v>1507</v>
          </cell>
          <cell r="I286">
            <v>10215</v>
          </cell>
          <cell r="J286">
            <v>12548125</v>
          </cell>
          <cell r="K286">
            <v>1318946</v>
          </cell>
          <cell r="L286">
            <v>1714971</v>
          </cell>
          <cell r="M286">
            <v>996614</v>
          </cell>
          <cell r="N286">
            <v>974735</v>
          </cell>
          <cell r="O286">
            <v>0</v>
          </cell>
          <cell r="P286">
            <v>17553391</v>
          </cell>
          <cell r="Q286">
            <v>17553391</v>
          </cell>
          <cell r="R286">
            <v>1718.3936368086147</v>
          </cell>
        </row>
        <row r="287">
          <cell r="C287" t="str">
            <v>Kab. Kutai Barat</v>
          </cell>
          <cell r="D287" t="str">
            <v>Juni</v>
          </cell>
          <cell r="E287">
            <v>68</v>
          </cell>
          <cell r="F287">
            <v>1163</v>
          </cell>
          <cell r="G287">
            <v>1635</v>
          </cell>
          <cell r="H287">
            <v>407</v>
          </cell>
          <cell r="I287">
            <v>3273</v>
          </cell>
          <cell r="J287">
            <v>3921045</v>
          </cell>
          <cell r="K287">
            <v>432399</v>
          </cell>
          <cell r="L287">
            <v>652954</v>
          </cell>
          <cell r="M287">
            <v>158658</v>
          </cell>
          <cell r="N287">
            <v>332489</v>
          </cell>
          <cell r="O287">
            <v>0</v>
          </cell>
          <cell r="P287">
            <v>5497545</v>
          </cell>
          <cell r="Q287">
            <v>5497545</v>
          </cell>
          <cell r="R287">
            <v>1679.6654445462877</v>
          </cell>
        </row>
        <row r="288">
          <cell r="C288" t="str">
            <v>Kab. Kutai Timur</v>
          </cell>
          <cell r="D288" t="str">
            <v>Juni</v>
          </cell>
          <cell r="E288">
            <v>32</v>
          </cell>
          <cell r="F288">
            <v>865</v>
          </cell>
          <cell r="G288">
            <v>1383</v>
          </cell>
          <cell r="H288">
            <v>275</v>
          </cell>
          <cell r="I288">
            <v>2555</v>
          </cell>
          <cell r="J288">
            <v>2925540</v>
          </cell>
          <cell r="K288">
            <v>329026</v>
          </cell>
          <cell r="L288">
            <v>533235</v>
          </cell>
          <cell r="M288">
            <v>147144</v>
          </cell>
          <cell r="N288">
            <v>248513</v>
          </cell>
          <cell r="O288">
            <v>0</v>
          </cell>
          <cell r="P288">
            <v>4183458</v>
          </cell>
          <cell r="Q288">
            <v>4183458</v>
          </cell>
          <cell r="R288">
            <v>1637.3612524461839</v>
          </cell>
        </row>
        <row r="289">
          <cell r="C289" t="str">
            <v>Kab. Malinau</v>
          </cell>
          <cell r="D289" t="str">
            <v>Juni</v>
          </cell>
          <cell r="E289">
            <v>20</v>
          </cell>
          <cell r="F289">
            <v>807</v>
          </cell>
          <cell r="G289">
            <v>805</v>
          </cell>
          <cell r="H289">
            <v>144</v>
          </cell>
          <cell r="I289">
            <v>1776</v>
          </cell>
          <cell r="J289">
            <v>1925289</v>
          </cell>
          <cell r="K289">
            <v>198859</v>
          </cell>
          <cell r="L289">
            <v>312558</v>
          </cell>
          <cell r="M289">
            <v>79364</v>
          </cell>
          <cell r="N289">
            <v>160409</v>
          </cell>
          <cell r="O289">
            <v>0</v>
          </cell>
          <cell r="P289">
            <v>2676479</v>
          </cell>
          <cell r="Q289">
            <v>2676479</v>
          </cell>
          <cell r="R289">
            <v>1507.026463963964</v>
          </cell>
        </row>
        <row r="290">
          <cell r="C290" t="str">
            <v>Kab. Nunukan</v>
          </cell>
          <cell r="D290" t="str">
            <v>Juni</v>
          </cell>
          <cell r="E290">
            <v>41</v>
          </cell>
          <cell r="F290">
            <v>797</v>
          </cell>
          <cell r="G290">
            <v>930</v>
          </cell>
          <cell r="H290">
            <v>220</v>
          </cell>
          <cell r="I290">
            <v>1988</v>
          </cell>
          <cell r="J290">
            <v>2183322</v>
          </cell>
          <cell r="K290">
            <v>219313</v>
          </cell>
          <cell r="L290">
            <v>385562</v>
          </cell>
          <cell r="M290">
            <v>214055</v>
          </cell>
          <cell r="N290">
            <v>173890</v>
          </cell>
          <cell r="O290">
            <v>0</v>
          </cell>
          <cell r="P290">
            <v>3176142</v>
          </cell>
          <cell r="Q290">
            <v>3176142</v>
          </cell>
          <cell r="R290">
            <v>1597.6569416498994</v>
          </cell>
        </row>
        <row r="291">
          <cell r="C291" t="str">
            <v>Kab. Pasir</v>
          </cell>
          <cell r="D291" t="str">
            <v>Juni</v>
          </cell>
          <cell r="E291">
            <v>73</v>
          </cell>
          <cell r="F291">
            <v>1128</v>
          </cell>
          <cell r="G291">
            <v>2386</v>
          </cell>
          <cell r="H291">
            <v>331</v>
          </cell>
          <cell r="I291">
            <v>3918</v>
          </cell>
          <cell r="J291">
            <v>4732965</v>
          </cell>
          <cell r="K291">
            <v>480286</v>
          </cell>
          <cell r="L291">
            <v>766583</v>
          </cell>
          <cell r="M291">
            <v>59152</v>
          </cell>
          <cell r="N291">
            <v>374605</v>
          </cell>
          <cell r="O291">
            <v>185</v>
          </cell>
          <cell r="P291">
            <v>6413776</v>
          </cell>
          <cell r="Q291">
            <v>6413776</v>
          </cell>
          <cell r="R291">
            <v>1637.0025523226136</v>
          </cell>
        </row>
        <row r="292">
          <cell r="C292" t="str">
            <v>Kab. Penajam Paser Utara</v>
          </cell>
          <cell r="D292" t="str">
            <v>Juni</v>
          </cell>
          <cell r="E292">
            <v>23</v>
          </cell>
          <cell r="F292">
            <v>574</v>
          </cell>
          <cell r="G292">
            <v>1099</v>
          </cell>
          <cell r="H292">
            <v>177</v>
          </cell>
          <cell r="I292">
            <v>1873</v>
          </cell>
          <cell r="J292">
            <v>2233791</v>
          </cell>
          <cell r="K292">
            <v>224604</v>
          </cell>
          <cell r="L292">
            <v>360100</v>
          </cell>
          <cell r="M292">
            <v>160176</v>
          </cell>
          <cell r="N292">
            <v>169888</v>
          </cell>
          <cell r="O292">
            <v>87</v>
          </cell>
          <cell r="P292">
            <v>3148646</v>
          </cell>
          <cell r="Q292">
            <v>3148646</v>
          </cell>
          <cell r="R292">
            <v>1681.071009076348</v>
          </cell>
        </row>
        <row r="293">
          <cell r="C293" t="str">
            <v>Kota Balikpapan</v>
          </cell>
          <cell r="D293" t="str">
            <v>Juni</v>
          </cell>
          <cell r="E293">
            <v>38</v>
          </cell>
          <cell r="F293">
            <v>807</v>
          </cell>
          <cell r="G293">
            <v>2831</v>
          </cell>
          <cell r="H293">
            <v>1246</v>
          </cell>
          <cell r="I293">
            <v>4922</v>
          </cell>
          <cell r="J293">
            <v>6465999</v>
          </cell>
          <cell r="K293">
            <v>661586</v>
          </cell>
          <cell r="L293">
            <v>1048098</v>
          </cell>
          <cell r="M293">
            <v>100977</v>
          </cell>
          <cell r="N293">
            <v>450899</v>
          </cell>
          <cell r="O293">
            <v>229</v>
          </cell>
          <cell r="P293">
            <v>8727788</v>
          </cell>
          <cell r="Q293">
            <v>8727788</v>
          </cell>
          <cell r="R293">
            <v>1773.2198293376675</v>
          </cell>
        </row>
        <row r="294">
          <cell r="C294" t="str">
            <v>Kota Bontang</v>
          </cell>
          <cell r="D294" t="str">
            <v>Juni</v>
          </cell>
          <cell r="E294">
            <v>12</v>
          </cell>
          <cell r="F294">
            <v>500</v>
          </cell>
          <cell r="G294">
            <v>934</v>
          </cell>
          <cell r="H294">
            <v>197</v>
          </cell>
          <cell r="I294">
            <v>1643</v>
          </cell>
          <cell r="J294">
            <v>1948563</v>
          </cell>
          <cell r="K294">
            <v>206209</v>
          </cell>
          <cell r="L294">
            <v>317611</v>
          </cell>
          <cell r="M294">
            <v>79495</v>
          </cell>
          <cell r="N294">
            <v>157250</v>
          </cell>
          <cell r="O294">
            <v>0</v>
          </cell>
          <cell r="P294">
            <v>2709128</v>
          </cell>
          <cell r="Q294">
            <v>2709128</v>
          </cell>
          <cell r="R294">
            <v>1648.8910529519171</v>
          </cell>
        </row>
        <row r="295">
          <cell r="C295" t="str">
            <v>Kota Samarinda</v>
          </cell>
          <cell r="D295" t="str">
            <v>Juni</v>
          </cell>
          <cell r="E295">
            <v>63</v>
          </cell>
          <cell r="F295">
            <v>1164</v>
          </cell>
          <cell r="G295">
            <v>4848</v>
          </cell>
          <cell r="H295">
            <v>2018</v>
          </cell>
          <cell r="I295">
            <v>8093</v>
          </cell>
          <cell r="J295">
            <v>10632625</v>
          </cell>
          <cell r="K295">
            <v>1043768</v>
          </cell>
          <cell r="L295">
            <v>1804306</v>
          </cell>
          <cell r="M295">
            <v>444926</v>
          </cell>
          <cell r="N295">
            <v>772606</v>
          </cell>
          <cell r="O295">
            <v>0</v>
          </cell>
          <cell r="P295">
            <v>14698231</v>
          </cell>
          <cell r="Q295">
            <v>14698231</v>
          </cell>
          <cell r="R295">
            <v>1816.1659458791548</v>
          </cell>
        </row>
        <row r="296">
          <cell r="C296" t="str">
            <v>Kota Tarakan</v>
          </cell>
          <cell r="D296" t="str">
            <v>Juni</v>
          </cell>
          <cell r="E296">
            <v>18</v>
          </cell>
          <cell r="F296">
            <v>592</v>
          </cell>
          <cell r="G296">
            <v>1168</v>
          </cell>
          <cell r="H296">
            <v>342</v>
          </cell>
          <cell r="I296">
            <v>2120</v>
          </cell>
          <cell r="J296">
            <v>2566042</v>
          </cell>
          <cell r="K296">
            <v>253083</v>
          </cell>
          <cell r="L296">
            <v>470337</v>
          </cell>
          <cell r="M296">
            <v>111884</v>
          </cell>
          <cell r="N296">
            <v>197254</v>
          </cell>
          <cell r="O296">
            <v>103</v>
          </cell>
          <cell r="P296">
            <v>3598703</v>
          </cell>
          <cell r="Q296">
            <v>3598703</v>
          </cell>
          <cell r="R296">
            <v>1697.5014150943396</v>
          </cell>
        </row>
        <row r="297">
          <cell r="C297" t="str">
            <v>Provinsi Sulawesi Utara</v>
          </cell>
          <cell r="D297" t="str">
            <v>Juni</v>
          </cell>
          <cell r="E297">
            <v>58</v>
          </cell>
          <cell r="F297">
            <v>1324</v>
          </cell>
          <cell r="G297">
            <v>3854</v>
          </cell>
          <cell r="H297">
            <v>410</v>
          </cell>
          <cell r="I297">
            <v>5646</v>
          </cell>
          <cell r="J297">
            <v>7223441</v>
          </cell>
          <cell r="K297">
            <v>659541</v>
          </cell>
          <cell r="L297">
            <v>724169</v>
          </cell>
          <cell r="M297">
            <v>89231</v>
          </cell>
          <cell r="N297">
            <v>487506</v>
          </cell>
          <cell r="O297">
            <v>267</v>
          </cell>
          <cell r="P297">
            <v>9184155</v>
          </cell>
          <cell r="Q297">
            <v>9184155</v>
          </cell>
          <cell r="R297">
            <v>1626.6657810839533</v>
          </cell>
        </row>
        <row r="298">
          <cell r="C298" t="str">
            <v>Kab. Bolaang Mongondow</v>
          </cell>
          <cell r="D298" t="str">
            <v>Juni</v>
          </cell>
          <cell r="E298">
            <v>93</v>
          </cell>
          <cell r="F298">
            <v>1768</v>
          </cell>
          <cell r="G298">
            <v>4768</v>
          </cell>
          <cell r="H298">
            <v>1320</v>
          </cell>
          <cell r="I298">
            <v>7949</v>
          </cell>
          <cell r="J298">
            <v>10102929</v>
          </cell>
          <cell r="K298">
            <v>1062246</v>
          </cell>
          <cell r="L298">
            <v>1622385</v>
          </cell>
          <cell r="M298">
            <v>423564</v>
          </cell>
          <cell r="N298">
            <v>751618</v>
          </cell>
          <cell r="O298">
            <v>369</v>
          </cell>
          <cell r="P298">
            <v>13963111</v>
          </cell>
          <cell r="Q298">
            <v>13963111</v>
          </cell>
          <cell r="R298">
            <v>1756.5871178764623</v>
          </cell>
        </row>
        <row r="299">
          <cell r="C299" t="str">
            <v>Kab. Minahasa</v>
          </cell>
          <cell r="D299" t="str">
            <v>Juni</v>
          </cell>
          <cell r="E299">
            <v>93</v>
          </cell>
          <cell r="F299">
            <v>895</v>
          </cell>
          <cell r="G299">
            <v>3520</v>
          </cell>
          <cell r="H299">
            <v>1483</v>
          </cell>
          <cell r="I299">
            <v>5991</v>
          </cell>
          <cell r="J299">
            <v>7937487</v>
          </cell>
          <cell r="K299">
            <v>789548</v>
          </cell>
          <cell r="L299">
            <v>1363468</v>
          </cell>
          <cell r="M299">
            <v>133621</v>
          </cell>
          <cell r="N299">
            <v>540499</v>
          </cell>
          <cell r="O299">
            <v>0</v>
          </cell>
          <cell r="P299">
            <v>10764623</v>
          </cell>
          <cell r="Q299">
            <v>10764623</v>
          </cell>
          <cell r="R299">
            <v>1796.7990318811551</v>
          </cell>
        </row>
        <row r="300">
          <cell r="C300" t="str">
            <v>Kab. Sangihe</v>
          </cell>
          <cell r="D300" t="str">
            <v>Juni</v>
          </cell>
          <cell r="E300">
            <v>63</v>
          </cell>
          <cell r="F300">
            <v>1484</v>
          </cell>
          <cell r="G300">
            <v>2836</v>
          </cell>
          <cell r="H300">
            <v>556</v>
          </cell>
          <cell r="I300">
            <v>4939</v>
          </cell>
          <cell r="J300">
            <v>6126232</v>
          </cell>
          <cell r="K300">
            <v>595832</v>
          </cell>
          <cell r="L300">
            <v>1847742</v>
          </cell>
          <cell r="M300">
            <v>125912</v>
          </cell>
          <cell r="N300">
            <v>421972</v>
          </cell>
          <cell r="O300">
            <v>0</v>
          </cell>
          <cell r="P300">
            <v>9117690</v>
          </cell>
          <cell r="Q300">
            <v>9117690</v>
          </cell>
          <cell r="R300">
            <v>1846.0599311601538</v>
          </cell>
        </row>
        <row r="301">
          <cell r="C301" t="str">
            <v>Kota Bitung</v>
          </cell>
          <cell r="D301" t="str">
            <v>Juni</v>
          </cell>
          <cell r="E301">
            <v>51</v>
          </cell>
          <cell r="F301">
            <v>845</v>
          </cell>
          <cell r="G301">
            <v>2037</v>
          </cell>
          <cell r="H301">
            <v>629</v>
          </cell>
          <cell r="I301">
            <v>3562</v>
          </cell>
          <cell r="J301">
            <v>4414547</v>
          </cell>
          <cell r="K301">
            <v>431562</v>
          </cell>
          <cell r="L301">
            <v>810757</v>
          </cell>
          <cell r="M301">
            <v>66362</v>
          </cell>
          <cell r="N301">
            <v>312635</v>
          </cell>
          <cell r="O301">
            <v>173</v>
          </cell>
          <cell r="P301">
            <v>6036036</v>
          </cell>
          <cell r="Q301">
            <v>6036036</v>
          </cell>
          <cell r="R301">
            <v>1694.5637282425603</v>
          </cell>
        </row>
        <row r="302">
          <cell r="C302" t="str">
            <v>Kota Manado</v>
          </cell>
          <cell r="D302" t="str">
            <v>Juni</v>
          </cell>
          <cell r="E302">
            <v>87</v>
          </cell>
          <cell r="F302">
            <v>1368</v>
          </cell>
          <cell r="G302">
            <v>4725</v>
          </cell>
          <cell r="H302">
            <v>1782</v>
          </cell>
          <cell r="I302">
            <v>7962</v>
          </cell>
          <cell r="J302">
            <v>10355265</v>
          </cell>
          <cell r="K302">
            <v>903070</v>
          </cell>
          <cell r="L302">
            <v>1495572</v>
          </cell>
          <cell r="M302">
            <v>158867</v>
          </cell>
          <cell r="N302">
            <v>656729</v>
          </cell>
          <cell r="O302">
            <v>371</v>
          </cell>
          <cell r="P302">
            <v>13569874</v>
          </cell>
          <cell r="Q302">
            <v>13569874</v>
          </cell>
          <cell r="R302">
            <v>1704.3298166289876</v>
          </cell>
        </row>
        <row r="303">
          <cell r="C303" t="str">
            <v>Kab. Kepulauan Talaud</v>
          </cell>
          <cell r="D303" t="str">
            <v>Juni</v>
          </cell>
          <cell r="E303">
            <v>19</v>
          </cell>
          <cell r="F303">
            <v>690</v>
          </cell>
          <cell r="G303">
            <v>1288</v>
          </cell>
          <cell r="H303">
            <v>285</v>
          </cell>
          <cell r="I303">
            <v>2282</v>
          </cell>
          <cell r="J303">
            <v>2845292</v>
          </cell>
          <cell r="K303">
            <v>293818</v>
          </cell>
          <cell r="L303">
            <v>514671</v>
          </cell>
          <cell r="M303">
            <v>76025</v>
          </cell>
          <cell r="N303">
            <v>207030</v>
          </cell>
          <cell r="O303">
            <v>0</v>
          </cell>
          <cell r="P303">
            <v>3936836</v>
          </cell>
          <cell r="Q303">
            <v>3936836</v>
          </cell>
          <cell r="R303">
            <v>1725.1691498685364</v>
          </cell>
        </row>
        <row r="304">
          <cell r="C304" t="str">
            <v>Kab. Minahasa Selatan</v>
          </cell>
          <cell r="D304" t="str">
            <v>Juni</v>
          </cell>
          <cell r="E304">
            <v>51</v>
          </cell>
          <cell r="F304">
            <v>741</v>
          </cell>
          <cell r="G304">
            <v>2970</v>
          </cell>
          <cell r="H304">
            <v>1221</v>
          </cell>
          <cell r="I304">
            <v>4983</v>
          </cell>
          <cell r="J304">
            <v>6673687</v>
          </cell>
          <cell r="K304">
            <v>713167</v>
          </cell>
          <cell r="L304">
            <v>1158620</v>
          </cell>
          <cell r="M304">
            <v>287993</v>
          </cell>
          <cell r="N304">
            <v>475388</v>
          </cell>
          <cell r="O304">
            <v>0</v>
          </cell>
          <cell r="P304">
            <v>9308855</v>
          </cell>
          <cell r="Q304">
            <v>9308855</v>
          </cell>
          <cell r="R304">
            <v>1868.1226168974513</v>
          </cell>
        </row>
        <row r="305">
          <cell r="C305" t="str">
            <v>Kota Tomohon</v>
          </cell>
          <cell r="D305" t="str">
            <v>Juni</v>
          </cell>
          <cell r="E305">
            <v>10</v>
          </cell>
          <cell r="F305">
            <v>265</v>
          </cell>
          <cell r="G305">
            <v>1261</v>
          </cell>
          <cell r="H305">
            <v>459</v>
          </cell>
          <cell r="I305">
            <v>1995</v>
          </cell>
          <cell r="J305">
            <v>2655855</v>
          </cell>
          <cell r="K305">
            <v>259958</v>
          </cell>
          <cell r="L305">
            <v>557064</v>
          </cell>
          <cell r="M305">
            <v>40080</v>
          </cell>
          <cell r="N305">
            <v>180492</v>
          </cell>
          <cell r="O305">
            <v>43683</v>
          </cell>
          <cell r="P305">
            <v>3737132</v>
          </cell>
          <cell r="Q305">
            <v>3737132</v>
          </cell>
          <cell r="R305">
            <v>1873.2491228070176</v>
          </cell>
        </row>
        <row r="306">
          <cell r="C306" t="str">
            <v>Kab. Minahasa Utara</v>
          </cell>
          <cell r="D306" t="str">
            <v>Juni</v>
          </cell>
          <cell r="E306">
            <v>55</v>
          </cell>
          <cell r="F306">
            <v>925</v>
          </cell>
          <cell r="G306">
            <v>2431</v>
          </cell>
          <cell r="H306">
            <v>768</v>
          </cell>
          <cell r="I306">
            <v>4179</v>
          </cell>
          <cell r="J306">
            <v>5278997</v>
          </cell>
          <cell r="K306">
            <v>580629</v>
          </cell>
          <cell r="L306">
            <v>710052</v>
          </cell>
          <cell r="M306">
            <v>240643</v>
          </cell>
          <cell r="N306">
            <v>362474</v>
          </cell>
          <cell r="O306">
            <v>195</v>
          </cell>
          <cell r="P306">
            <v>7172990</v>
          </cell>
          <cell r="Q306">
            <v>7172990</v>
          </cell>
          <cell r="R306">
            <v>1716.4369466379517</v>
          </cell>
        </row>
        <row r="307">
          <cell r="C307" t="str">
            <v>Provinsi Sulawesi Tengah</v>
          </cell>
          <cell r="D307" t="str">
            <v>Juni</v>
          </cell>
          <cell r="E307">
            <v>60</v>
          </cell>
          <cell r="F307">
            <v>1389</v>
          </cell>
          <cell r="G307">
            <v>3778</v>
          </cell>
          <cell r="H307">
            <v>345</v>
          </cell>
          <cell r="I307">
            <v>5572</v>
          </cell>
          <cell r="J307">
            <v>7074558</v>
          </cell>
          <cell r="K307">
            <v>703100</v>
          </cell>
          <cell r="L307">
            <v>730051</v>
          </cell>
          <cell r="M307">
            <v>76635</v>
          </cell>
          <cell r="N307">
            <v>518812</v>
          </cell>
          <cell r="O307">
            <v>270</v>
          </cell>
          <cell r="P307">
            <v>9103426</v>
          </cell>
          <cell r="Q307">
            <v>9103426</v>
          </cell>
          <cell r="R307">
            <v>1633.7806891600862</v>
          </cell>
        </row>
        <row r="308">
          <cell r="C308" t="str">
            <v>Kab. Banggai</v>
          </cell>
          <cell r="D308" t="str">
            <v>Juni</v>
          </cell>
          <cell r="E308">
            <v>105</v>
          </cell>
          <cell r="F308">
            <v>1407</v>
          </cell>
          <cell r="G308">
            <v>3887</v>
          </cell>
          <cell r="H308">
            <v>756</v>
          </cell>
          <cell r="I308">
            <v>6155</v>
          </cell>
          <cell r="J308">
            <v>7674501</v>
          </cell>
          <cell r="K308">
            <v>760435</v>
          </cell>
          <cell r="L308">
            <v>1251034</v>
          </cell>
          <cell r="M308">
            <v>317721</v>
          </cell>
          <cell r="N308">
            <v>561870</v>
          </cell>
          <cell r="O308">
            <v>289</v>
          </cell>
          <cell r="P308">
            <v>10565850</v>
          </cell>
          <cell r="Q308">
            <v>10565850</v>
          </cell>
          <cell r="R308">
            <v>1716.6287571080422</v>
          </cell>
        </row>
        <row r="309">
          <cell r="C309" t="str">
            <v>Kab. Banggai Kepulauan</v>
          </cell>
          <cell r="D309" t="str">
            <v>Juni</v>
          </cell>
          <cell r="E309">
            <v>56</v>
          </cell>
          <cell r="F309">
            <v>901</v>
          </cell>
          <cell r="G309">
            <v>1455</v>
          </cell>
          <cell r="H309">
            <v>186</v>
          </cell>
          <cell r="I309">
            <v>2598</v>
          </cell>
          <cell r="J309">
            <v>3026738</v>
          </cell>
          <cell r="K309">
            <v>320241</v>
          </cell>
          <cell r="L309">
            <v>539427</v>
          </cell>
          <cell r="M309">
            <v>130298</v>
          </cell>
          <cell r="N309">
            <v>238975</v>
          </cell>
          <cell r="O309">
            <v>124</v>
          </cell>
          <cell r="P309">
            <v>4255803</v>
          </cell>
          <cell r="Q309">
            <v>4255803</v>
          </cell>
          <cell r="R309">
            <v>1638.1073903002309</v>
          </cell>
        </row>
        <row r="310">
          <cell r="C310" t="str">
            <v>Kab. Buol</v>
          </cell>
          <cell r="D310" t="str">
            <v>Juni</v>
          </cell>
          <cell r="E310">
            <v>55</v>
          </cell>
          <cell r="F310">
            <v>1092</v>
          </cell>
          <cell r="G310">
            <v>1466</v>
          </cell>
          <cell r="H310">
            <v>168</v>
          </cell>
          <cell r="I310">
            <v>2781</v>
          </cell>
          <cell r="J310">
            <v>3218329</v>
          </cell>
          <cell r="K310">
            <v>328806</v>
          </cell>
          <cell r="L310">
            <v>512060</v>
          </cell>
          <cell r="M310">
            <v>45488</v>
          </cell>
          <cell r="N310">
            <v>260579</v>
          </cell>
          <cell r="O310">
            <v>60357</v>
          </cell>
          <cell r="P310">
            <v>4425619</v>
          </cell>
          <cell r="Q310">
            <v>4425619</v>
          </cell>
          <cell r="R310">
            <v>1591.3768428622798</v>
          </cell>
        </row>
        <row r="311">
          <cell r="C311" t="str">
            <v>Kab. Toli-Toli</v>
          </cell>
          <cell r="D311" t="str">
            <v>Juni</v>
          </cell>
          <cell r="E311">
            <v>65</v>
          </cell>
          <cell r="F311">
            <v>1216</v>
          </cell>
          <cell r="G311">
            <v>2230</v>
          </cell>
          <cell r="H311">
            <v>365</v>
          </cell>
          <cell r="I311">
            <v>3876</v>
          </cell>
          <cell r="J311">
            <v>4611607</v>
          </cell>
          <cell r="K311">
            <v>457537</v>
          </cell>
          <cell r="L311">
            <v>837628</v>
          </cell>
          <cell r="M311">
            <v>74832</v>
          </cell>
          <cell r="N311">
            <v>636299</v>
          </cell>
          <cell r="O311">
            <v>186</v>
          </cell>
          <cell r="P311">
            <v>6618089</v>
          </cell>
          <cell r="Q311">
            <v>6618089</v>
          </cell>
          <cell r="R311">
            <v>1707.453302373581</v>
          </cell>
        </row>
        <row r="312">
          <cell r="C312" t="str">
            <v>Kab. Donggala</v>
          </cell>
          <cell r="D312" t="str">
            <v>Juni</v>
          </cell>
          <cell r="E312">
            <v>190</v>
          </cell>
          <cell r="F312">
            <v>2326</v>
          </cell>
          <cell r="G312">
            <v>5215</v>
          </cell>
          <cell r="H312">
            <v>591</v>
          </cell>
          <cell r="I312">
            <v>8322</v>
          </cell>
          <cell r="J312">
            <v>10197332</v>
          </cell>
          <cell r="K312">
            <v>981299</v>
          </cell>
          <cell r="L312">
            <v>1584810</v>
          </cell>
          <cell r="M312">
            <v>125603</v>
          </cell>
          <cell r="N312">
            <v>804847</v>
          </cell>
          <cell r="O312">
            <v>383</v>
          </cell>
          <cell r="P312">
            <v>13694274</v>
          </cell>
          <cell r="Q312">
            <v>13694274</v>
          </cell>
          <cell r="R312">
            <v>1645.5508291276135</v>
          </cell>
        </row>
        <row r="313">
          <cell r="C313" t="str">
            <v>Kab. Morowali</v>
          </cell>
          <cell r="D313" t="str">
            <v>Juni</v>
          </cell>
          <cell r="E313">
            <v>46</v>
          </cell>
          <cell r="F313">
            <v>1028</v>
          </cell>
          <cell r="G313">
            <v>2057</v>
          </cell>
          <cell r="H313">
            <v>365</v>
          </cell>
          <cell r="I313">
            <v>3496</v>
          </cell>
          <cell r="J313">
            <v>4232701</v>
          </cell>
          <cell r="K313">
            <v>454435</v>
          </cell>
          <cell r="L313">
            <v>853332</v>
          </cell>
          <cell r="M313">
            <v>155972</v>
          </cell>
          <cell r="N313">
            <v>332946</v>
          </cell>
          <cell r="O313">
            <v>69701</v>
          </cell>
          <cell r="P313">
            <v>6099087</v>
          </cell>
          <cell r="Q313">
            <v>6099087</v>
          </cell>
          <cell r="R313">
            <v>1744.5901029748284</v>
          </cell>
        </row>
        <row r="314">
          <cell r="C314" t="str">
            <v>Kab. Poso</v>
          </cell>
          <cell r="D314" t="str">
            <v>Juni</v>
          </cell>
          <cell r="E314">
            <v>68</v>
          </cell>
          <cell r="F314">
            <v>1228</v>
          </cell>
          <cell r="G314">
            <v>3263</v>
          </cell>
          <cell r="H314">
            <v>613</v>
          </cell>
          <cell r="I314">
            <v>5172</v>
          </cell>
          <cell r="J314">
            <v>6623784</v>
          </cell>
          <cell r="K314">
            <v>671203</v>
          </cell>
          <cell r="L314">
            <v>1099079</v>
          </cell>
          <cell r="M314">
            <v>74189</v>
          </cell>
          <cell r="N314">
            <v>491304</v>
          </cell>
          <cell r="O314">
            <v>109305</v>
          </cell>
          <cell r="P314">
            <v>9068864</v>
          </cell>
          <cell r="Q314">
            <v>9068864</v>
          </cell>
          <cell r="R314">
            <v>1753.4539829853054</v>
          </cell>
        </row>
        <row r="315">
          <cell r="C315" t="str">
            <v>Kota Palu</v>
          </cell>
          <cell r="D315" t="str">
            <v>Juni</v>
          </cell>
          <cell r="E315">
            <v>84</v>
          </cell>
          <cell r="F315">
            <v>1238</v>
          </cell>
          <cell r="G315">
            <v>3848</v>
          </cell>
          <cell r="H315">
            <v>1097</v>
          </cell>
          <cell r="I315">
            <v>6267</v>
          </cell>
          <cell r="J315">
            <v>8145491</v>
          </cell>
          <cell r="K315">
            <v>694421</v>
          </cell>
          <cell r="L315">
            <v>1657313</v>
          </cell>
          <cell r="M315">
            <v>354135</v>
          </cell>
          <cell r="N315">
            <v>519955</v>
          </cell>
          <cell r="O315">
            <v>306</v>
          </cell>
          <cell r="P315">
            <v>11371621</v>
          </cell>
          <cell r="Q315">
            <v>11371621</v>
          </cell>
          <cell r="R315">
            <v>1814.5238551140897</v>
          </cell>
        </row>
        <row r="316">
          <cell r="C316" t="str">
            <v>Kab. Parigi Moutong</v>
          </cell>
          <cell r="D316" t="str">
            <v>Juni</v>
          </cell>
          <cell r="E316">
            <v>100</v>
          </cell>
          <cell r="F316">
            <v>977</v>
          </cell>
          <cell r="G316">
            <v>2567</v>
          </cell>
          <cell r="H316">
            <v>316</v>
          </cell>
          <cell r="I316">
            <v>3960</v>
          </cell>
          <cell r="J316">
            <v>4850006</v>
          </cell>
          <cell r="K316">
            <v>535028</v>
          </cell>
          <cell r="L316">
            <v>891360</v>
          </cell>
          <cell r="M316">
            <v>64813</v>
          </cell>
          <cell r="N316">
            <v>389635</v>
          </cell>
          <cell r="O316">
            <v>188</v>
          </cell>
          <cell r="P316">
            <v>6731030</v>
          </cell>
          <cell r="Q316">
            <v>6731030</v>
          </cell>
          <cell r="R316">
            <v>1699.7550505050506</v>
          </cell>
        </row>
        <row r="317">
          <cell r="C317" t="str">
            <v>Kab. Tojo Una Una</v>
          </cell>
          <cell r="D317" t="str">
            <v>Juni</v>
          </cell>
          <cell r="E317">
            <v>44</v>
          </cell>
          <cell r="F317">
            <v>619</v>
          </cell>
          <cell r="G317">
            <v>1209</v>
          </cell>
          <cell r="H317">
            <v>174</v>
          </cell>
          <cell r="I317">
            <v>2046</v>
          </cell>
          <cell r="J317">
            <v>2427437</v>
          </cell>
          <cell r="K317">
            <v>263662</v>
          </cell>
          <cell r="L317">
            <v>452839</v>
          </cell>
          <cell r="M317">
            <v>32648</v>
          </cell>
          <cell r="N317">
            <v>202115</v>
          </cell>
          <cell r="O317">
            <v>93</v>
          </cell>
          <cell r="P317">
            <v>3378794</v>
          </cell>
          <cell r="Q317">
            <v>3378794</v>
          </cell>
          <cell r="R317">
            <v>1651.414467253177</v>
          </cell>
        </row>
        <row r="318">
          <cell r="C318" t="str">
            <v>Provinsi Sulawesi Selatan</v>
          </cell>
          <cell r="D318" t="str">
            <v>Juni</v>
          </cell>
          <cell r="E318">
            <v>100</v>
          </cell>
          <cell r="F318">
            <v>1718</v>
          </cell>
          <cell r="G318">
            <v>6234</v>
          </cell>
          <cell r="H318">
            <v>907</v>
          </cell>
          <cell r="I318">
            <v>8959</v>
          </cell>
          <cell r="J318">
            <v>11706152</v>
          </cell>
          <cell r="K318">
            <v>1136017</v>
          </cell>
          <cell r="L318">
            <v>2377837</v>
          </cell>
          <cell r="M318">
            <v>198308</v>
          </cell>
          <cell r="N318">
            <v>858522</v>
          </cell>
          <cell r="O318">
            <v>424</v>
          </cell>
          <cell r="P318">
            <v>16277260</v>
          </cell>
          <cell r="Q318">
            <v>16277260</v>
          </cell>
          <cell r="R318">
            <v>1816.8612568367005</v>
          </cell>
        </row>
        <row r="319">
          <cell r="C319" t="str">
            <v>Kab. Bantaeng</v>
          </cell>
          <cell r="D319" t="str">
            <v>Juni</v>
          </cell>
          <cell r="E319">
            <v>115</v>
          </cell>
          <cell r="F319">
            <v>598</v>
          </cell>
          <cell r="G319">
            <v>1551</v>
          </cell>
          <cell r="H319">
            <v>617</v>
          </cell>
          <cell r="I319">
            <v>2881</v>
          </cell>
          <cell r="J319">
            <v>3654674</v>
          </cell>
          <cell r="K319">
            <v>329327</v>
          </cell>
          <cell r="L319">
            <v>768643</v>
          </cell>
          <cell r="M319">
            <v>167500</v>
          </cell>
          <cell r="N319">
            <v>256003</v>
          </cell>
          <cell r="O319">
            <v>0</v>
          </cell>
          <cell r="P319">
            <v>5176147</v>
          </cell>
          <cell r="Q319">
            <v>5176147</v>
          </cell>
          <cell r="R319">
            <v>1796.6494272821938</v>
          </cell>
        </row>
        <row r="320">
          <cell r="C320" t="str">
            <v>Kab. Barru</v>
          </cell>
          <cell r="D320" t="str">
            <v>Juni</v>
          </cell>
          <cell r="E320">
            <v>71</v>
          </cell>
          <cell r="F320">
            <v>718</v>
          </cell>
          <cell r="G320">
            <v>1921</v>
          </cell>
          <cell r="H320">
            <v>1124</v>
          </cell>
          <cell r="I320">
            <v>3834</v>
          </cell>
          <cell r="J320">
            <v>4917380</v>
          </cell>
          <cell r="K320">
            <v>437754</v>
          </cell>
          <cell r="L320">
            <v>721321</v>
          </cell>
          <cell r="M320">
            <v>73788</v>
          </cell>
          <cell r="N320">
            <v>333841</v>
          </cell>
          <cell r="O320">
            <v>0</v>
          </cell>
          <cell r="P320">
            <v>6484084</v>
          </cell>
          <cell r="Q320">
            <v>6484084</v>
          </cell>
          <cell r="R320">
            <v>1691.2060511215441</v>
          </cell>
        </row>
        <row r="321">
          <cell r="C321" t="str">
            <v>Kab. Bone</v>
          </cell>
          <cell r="D321" t="str">
            <v>Juni</v>
          </cell>
          <cell r="E321">
            <v>85</v>
          </cell>
          <cell r="F321">
            <v>1415</v>
          </cell>
          <cell r="G321">
            <v>5379</v>
          </cell>
          <cell r="H321">
            <v>3061</v>
          </cell>
          <cell r="I321">
            <v>9940</v>
          </cell>
          <cell r="J321">
            <v>13350603</v>
          </cell>
          <cell r="K321">
            <v>1161069</v>
          </cell>
          <cell r="L321">
            <v>2332160</v>
          </cell>
          <cell r="M321">
            <v>589043</v>
          </cell>
          <cell r="N321">
            <v>874578</v>
          </cell>
          <cell r="O321">
            <v>0</v>
          </cell>
          <cell r="P321">
            <v>18307453</v>
          </cell>
          <cell r="Q321">
            <v>18307453</v>
          </cell>
          <cell r="R321">
            <v>1841.7960764587526</v>
          </cell>
        </row>
        <row r="322">
          <cell r="C322" t="str">
            <v>Kab. Bulukumba</v>
          </cell>
          <cell r="D322" t="str">
            <v>Juni</v>
          </cell>
          <cell r="E322">
            <v>102</v>
          </cell>
          <cell r="F322">
            <v>1052</v>
          </cell>
          <cell r="G322">
            <v>3443</v>
          </cell>
          <cell r="H322">
            <v>1937</v>
          </cell>
          <cell r="I322">
            <v>6534</v>
          </cell>
          <cell r="J322">
            <v>8578893</v>
          </cell>
          <cell r="K322">
            <v>774287</v>
          </cell>
          <cell r="L322">
            <v>1375838</v>
          </cell>
          <cell r="M322">
            <v>349787</v>
          </cell>
          <cell r="N322">
            <v>548927</v>
          </cell>
          <cell r="O322">
            <v>140291</v>
          </cell>
          <cell r="P322">
            <v>11768023</v>
          </cell>
          <cell r="Q322">
            <v>11768023</v>
          </cell>
          <cell r="R322">
            <v>1801.0442301805938</v>
          </cell>
        </row>
        <row r="323">
          <cell r="C323" t="str">
            <v>Kab. Enrekang</v>
          </cell>
          <cell r="D323" t="str">
            <v>Juni</v>
          </cell>
          <cell r="E323">
            <v>55</v>
          </cell>
          <cell r="F323">
            <v>654</v>
          </cell>
          <cell r="G323">
            <v>2035</v>
          </cell>
          <cell r="H323">
            <v>1007</v>
          </cell>
          <cell r="I323">
            <v>3751</v>
          </cell>
          <cell r="J323">
            <v>4831334</v>
          </cell>
          <cell r="K323">
            <v>500423</v>
          </cell>
          <cell r="L323">
            <v>846200</v>
          </cell>
          <cell r="M323">
            <v>75034</v>
          </cell>
          <cell r="N323">
            <v>375796</v>
          </cell>
          <cell r="O323">
            <v>0</v>
          </cell>
          <cell r="P323">
            <v>6628787</v>
          </cell>
          <cell r="Q323">
            <v>6628787</v>
          </cell>
          <cell r="R323">
            <v>1767.2052785923754</v>
          </cell>
        </row>
        <row r="324">
          <cell r="C324" t="str">
            <v>Kab. Gowa</v>
          </cell>
          <cell r="D324" t="str">
            <v>Juni</v>
          </cell>
          <cell r="E324">
            <v>108</v>
          </cell>
          <cell r="F324">
            <v>1171</v>
          </cell>
          <cell r="G324">
            <v>3932</v>
          </cell>
          <cell r="H324">
            <v>2367</v>
          </cell>
          <cell r="I324">
            <v>7578</v>
          </cell>
          <cell r="J324">
            <v>9994140</v>
          </cell>
          <cell r="K324">
            <v>948635</v>
          </cell>
          <cell r="L324">
            <v>1649353</v>
          </cell>
          <cell r="M324">
            <v>158620</v>
          </cell>
          <cell r="N324">
            <v>679582</v>
          </cell>
          <cell r="O324">
            <v>339</v>
          </cell>
          <cell r="P324">
            <v>13430669</v>
          </cell>
          <cell r="Q324">
            <v>13430669</v>
          </cell>
          <cell r="R324">
            <v>1772.3237001847453</v>
          </cell>
        </row>
        <row r="325">
          <cell r="C325" t="str">
            <v>Kab. Jeneponto</v>
          </cell>
          <cell r="D325" t="str">
            <v>Juni</v>
          </cell>
          <cell r="E325">
            <v>72</v>
          </cell>
          <cell r="F325">
            <v>935</v>
          </cell>
          <cell r="G325">
            <v>2448</v>
          </cell>
          <cell r="H325">
            <v>1234</v>
          </cell>
          <cell r="I325">
            <v>4689</v>
          </cell>
          <cell r="J325">
            <v>5945765</v>
          </cell>
          <cell r="K325">
            <v>570609</v>
          </cell>
          <cell r="L325">
            <v>979276</v>
          </cell>
          <cell r="M325">
            <v>88926</v>
          </cell>
          <cell r="N325">
            <v>436599</v>
          </cell>
          <cell r="O325">
            <v>0</v>
          </cell>
          <cell r="P325">
            <v>8021175</v>
          </cell>
          <cell r="Q325">
            <v>8021175</v>
          </cell>
          <cell r="R325">
            <v>1710.6365962891875</v>
          </cell>
        </row>
        <row r="326">
          <cell r="C326" t="str">
            <v>Kab. Luwu</v>
          </cell>
          <cell r="D326" t="str">
            <v>Juni</v>
          </cell>
          <cell r="E326">
            <v>54</v>
          </cell>
          <cell r="F326">
            <v>795</v>
          </cell>
          <cell r="G326">
            <v>2583</v>
          </cell>
          <cell r="H326">
            <v>1124</v>
          </cell>
          <cell r="I326">
            <v>4556</v>
          </cell>
          <cell r="J326">
            <v>5898590</v>
          </cell>
          <cell r="K326">
            <v>614207</v>
          </cell>
          <cell r="L326">
            <v>1063261</v>
          </cell>
          <cell r="M326">
            <v>153724</v>
          </cell>
          <cell r="N326">
            <v>459598</v>
          </cell>
          <cell r="O326">
            <v>0</v>
          </cell>
          <cell r="P326">
            <v>8189380</v>
          </cell>
          <cell r="Q326">
            <v>8189380</v>
          </cell>
          <cell r="R326">
            <v>1797.4934152765584</v>
          </cell>
        </row>
        <row r="327">
          <cell r="C327" t="str">
            <v>Kab. Luwu Utara</v>
          </cell>
          <cell r="D327" t="str">
            <v>Juni</v>
          </cell>
          <cell r="E327">
            <v>47</v>
          </cell>
          <cell r="F327">
            <v>712</v>
          </cell>
          <cell r="G327">
            <v>1754</v>
          </cell>
          <cell r="H327">
            <v>672</v>
          </cell>
          <cell r="I327">
            <v>3185</v>
          </cell>
          <cell r="J327">
            <v>3943726</v>
          </cell>
          <cell r="K327">
            <v>395514</v>
          </cell>
          <cell r="L327">
            <v>707706</v>
          </cell>
          <cell r="M327">
            <v>98414</v>
          </cell>
          <cell r="N327">
            <v>302423</v>
          </cell>
          <cell r="O327">
            <v>0</v>
          </cell>
          <cell r="P327">
            <v>5447783</v>
          </cell>
          <cell r="Q327">
            <v>5447783</v>
          </cell>
          <cell r="R327">
            <v>1710.4499215070643</v>
          </cell>
        </row>
        <row r="328">
          <cell r="C328" t="str">
            <v>Kab. Maros</v>
          </cell>
          <cell r="D328" t="str">
            <v>Juni</v>
          </cell>
          <cell r="E328">
            <v>64</v>
          </cell>
          <cell r="F328">
            <v>988</v>
          </cell>
          <cell r="G328">
            <v>2998</v>
          </cell>
          <cell r="H328">
            <v>1266</v>
          </cell>
          <cell r="I328">
            <v>5316</v>
          </cell>
          <cell r="J328">
            <v>6855595</v>
          </cell>
          <cell r="K328">
            <v>626783</v>
          </cell>
          <cell r="L328">
            <v>1172195</v>
          </cell>
          <cell r="M328">
            <v>193979</v>
          </cell>
          <cell r="N328">
            <v>457398</v>
          </cell>
          <cell r="O328">
            <v>237</v>
          </cell>
          <cell r="P328">
            <v>9306187</v>
          </cell>
          <cell r="Q328">
            <v>9306187</v>
          </cell>
          <cell r="R328">
            <v>1750.599510910459</v>
          </cell>
        </row>
        <row r="329">
          <cell r="C329" t="str">
            <v>Kab. Pangkajene Kepulauan</v>
          </cell>
          <cell r="D329" t="str">
            <v>Juni</v>
          </cell>
          <cell r="E329">
            <v>80</v>
          </cell>
          <cell r="F329">
            <v>1105</v>
          </cell>
          <cell r="G329">
            <v>2556</v>
          </cell>
          <cell r="H329">
            <v>1271</v>
          </cell>
          <cell r="I329">
            <v>5012</v>
          </cell>
          <cell r="J329">
            <v>6447374</v>
          </cell>
          <cell r="K329">
            <v>588514</v>
          </cell>
          <cell r="L329">
            <v>1148225</v>
          </cell>
          <cell r="M329">
            <v>101667</v>
          </cell>
          <cell r="N329">
            <v>427849</v>
          </cell>
          <cell r="O329">
            <v>226</v>
          </cell>
          <cell r="P329">
            <v>8713855</v>
          </cell>
          <cell r="Q329">
            <v>8713855</v>
          </cell>
          <cell r="R329">
            <v>1738.5983639265762</v>
          </cell>
        </row>
        <row r="330">
          <cell r="C330" t="str">
            <v>Kab. Pinrang</v>
          </cell>
          <cell r="D330" t="str">
            <v>Juni</v>
          </cell>
          <cell r="E330">
            <v>49</v>
          </cell>
          <cell r="F330">
            <v>947</v>
          </cell>
          <cell r="G330">
            <v>2984</v>
          </cell>
          <cell r="H330">
            <v>1504</v>
          </cell>
          <cell r="I330">
            <v>5484</v>
          </cell>
          <cell r="J330">
            <v>7154183</v>
          </cell>
          <cell r="K330">
            <v>675955</v>
          </cell>
          <cell r="L330">
            <v>1184167</v>
          </cell>
          <cell r="M330">
            <v>114018</v>
          </cell>
          <cell r="N330">
            <v>502916</v>
          </cell>
          <cell r="O330">
            <v>0</v>
          </cell>
          <cell r="P330">
            <v>9631239</v>
          </cell>
          <cell r="Q330">
            <v>9631239</v>
          </cell>
          <cell r="R330">
            <v>1756.2434354485777</v>
          </cell>
        </row>
        <row r="331">
          <cell r="C331" t="str">
            <v>Kab. Selayar</v>
          </cell>
          <cell r="D331" t="str">
            <v>Juni</v>
          </cell>
          <cell r="E331">
            <v>44</v>
          </cell>
          <cell r="F331">
            <v>689</v>
          </cell>
          <cell r="G331">
            <v>1451</v>
          </cell>
          <cell r="H331">
            <v>558</v>
          </cell>
          <cell r="I331">
            <v>2742</v>
          </cell>
          <cell r="J331">
            <v>3438144</v>
          </cell>
          <cell r="K331">
            <v>290164</v>
          </cell>
          <cell r="L331">
            <v>575185</v>
          </cell>
          <cell r="M331">
            <v>52986</v>
          </cell>
          <cell r="N331">
            <v>226440</v>
          </cell>
          <cell r="O331">
            <v>125</v>
          </cell>
          <cell r="P331">
            <v>4583044</v>
          </cell>
          <cell r="Q331">
            <v>4583044</v>
          </cell>
          <cell r="R331">
            <v>1671.4237782640409</v>
          </cell>
        </row>
        <row r="332">
          <cell r="C332" t="str">
            <v>Kab. Sidenreng Rappang</v>
          </cell>
          <cell r="D332" t="str">
            <v>Juni</v>
          </cell>
          <cell r="E332">
            <v>66</v>
          </cell>
          <cell r="F332">
            <v>892</v>
          </cell>
          <cell r="G332">
            <v>2424</v>
          </cell>
          <cell r="H332">
            <v>1411</v>
          </cell>
          <cell r="I332">
            <v>4793</v>
          </cell>
          <cell r="J332">
            <v>6180395</v>
          </cell>
          <cell r="K332">
            <v>571922</v>
          </cell>
          <cell r="L332">
            <v>1082983</v>
          </cell>
          <cell r="M332">
            <v>80908</v>
          </cell>
          <cell r="N332">
            <v>422982</v>
          </cell>
          <cell r="O332">
            <v>0</v>
          </cell>
          <cell r="P332">
            <v>8339190</v>
          </cell>
          <cell r="Q332">
            <v>8339190</v>
          </cell>
          <cell r="R332">
            <v>1739.8685583142083</v>
          </cell>
        </row>
        <row r="333">
          <cell r="C333" t="str">
            <v>Kab. Sinjai</v>
          </cell>
          <cell r="D333" t="str">
            <v>Juni</v>
          </cell>
          <cell r="E333">
            <v>52</v>
          </cell>
          <cell r="F333">
            <v>837</v>
          </cell>
          <cell r="G333">
            <v>2356</v>
          </cell>
          <cell r="H333">
            <v>1227</v>
          </cell>
          <cell r="I333">
            <v>4472</v>
          </cell>
          <cell r="J333">
            <v>5787400</v>
          </cell>
          <cell r="K333">
            <v>518261</v>
          </cell>
          <cell r="L333">
            <v>889011</v>
          </cell>
          <cell r="M333">
            <v>166713</v>
          </cell>
          <cell r="N333">
            <v>379345</v>
          </cell>
          <cell r="O333">
            <v>201</v>
          </cell>
          <cell r="P333">
            <v>7740931</v>
          </cell>
          <cell r="Q333">
            <v>7740931</v>
          </cell>
          <cell r="R333">
            <v>1730.9774150268336</v>
          </cell>
        </row>
        <row r="334">
          <cell r="C334" t="str">
            <v>Kab. Soppeng</v>
          </cell>
          <cell r="D334" t="str">
            <v>Juni</v>
          </cell>
          <cell r="E334">
            <v>35</v>
          </cell>
          <cell r="F334">
            <v>819</v>
          </cell>
          <cell r="G334">
            <v>2824</v>
          </cell>
          <cell r="H334">
            <v>1786</v>
          </cell>
          <cell r="I334">
            <v>5464</v>
          </cell>
          <cell r="J334">
            <v>7274571</v>
          </cell>
          <cell r="K334">
            <v>602531</v>
          </cell>
          <cell r="L334">
            <v>1235779</v>
          </cell>
          <cell r="M334">
            <v>112515</v>
          </cell>
          <cell r="N334">
            <v>784552</v>
          </cell>
          <cell r="O334">
            <v>0</v>
          </cell>
          <cell r="P334">
            <v>10009948</v>
          </cell>
          <cell r="Q334">
            <v>10009948</v>
          </cell>
          <cell r="R334">
            <v>1831.9816983894582</v>
          </cell>
        </row>
        <row r="335">
          <cell r="C335" t="str">
            <v>Kab. Takalar</v>
          </cell>
          <cell r="D335" t="str">
            <v>Juni</v>
          </cell>
          <cell r="E335">
            <v>74</v>
          </cell>
          <cell r="F335">
            <v>869</v>
          </cell>
          <cell r="G335">
            <v>2541</v>
          </cell>
          <cell r="H335">
            <v>1214</v>
          </cell>
          <cell r="I335">
            <v>4698</v>
          </cell>
          <cell r="J335">
            <v>6057065</v>
          </cell>
          <cell r="K335">
            <v>575526</v>
          </cell>
          <cell r="L335">
            <v>1080538</v>
          </cell>
          <cell r="M335">
            <v>96683</v>
          </cell>
          <cell r="N335">
            <v>414339</v>
          </cell>
          <cell r="O335">
            <v>215</v>
          </cell>
          <cell r="P335">
            <v>8224366</v>
          </cell>
          <cell r="Q335">
            <v>8224366</v>
          </cell>
          <cell r="R335">
            <v>1750.6100468284376</v>
          </cell>
        </row>
        <row r="336">
          <cell r="C336" t="str">
            <v>Kab. Tana Toraja</v>
          </cell>
          <cell r="D336" t="str">
            <v>Juni</v>
          </cell>
          <cell r="E336">
            <v>75</v>
          </cell>
          <cell r="F336">
            <v>957</v>
          </cell>
          <cell r="G336">
            <v>3689</v>
          </cell>
          <cell r="H336">
            <v>2271</v>
          </cell>
          <cell r="I336">
            <v>6992</v>
          </cell>
          <cell r="J336">
            <v>9305126</v>
          </cell>
          <cell r="K336">
            <v>939954</v>
          </cell>
          <cell r="L336">
            <v>1647369</v>
          </cell>
          <cell r="M336">
            <v>230152</v>
          </cell>
          <cell r="N336">
            <v>864918</v>
          </cell>
          <cell r="O336">
            <v>326</v>
          </cell>
          <cell r="P336">
            <v>12987845</v>
          </cell>
          <cell r="Q336">
            <v>12987845</v>
          </cell>
          <cell r="R336">
            <v>1857.5293192219679</v>
          </cell>
        </row>
        <row r="337">
          <cell r="C337" t="str">
            <v>Kab. Wajo</v>
          </cell>
          <cell r="D337" t="str">
            <v>Juni</v>
          </cell>
          <cell r="E337">
            <v>89</v>
          </cell>
          <cell r="F337">
            <v>912</v>
          </cell>
          <cell r="G337">
            <v>2745</v>
          </cell>
          <cell r="H337">
            <v>1776</v>
          </cell>
          <cell r="I337">
            <v>5522</v>
          </cell>
          <cell r="J337">
            <v>7297725</v>
          </cell>
          <cell r="K337">
            <v>653329</v>
          </cell>
          <cell r="L337">
            <v>1240617</v>
          </cell>
          <cell r="M337">
            <v>121553</v>
          </cell>
          <cell r="N337">
            <v>483732</v>
          </cell>
          <cell r="O337">
            <v>0</v>
          </cell>
          <cell r="P337">
            <v>9796956</v>
          </cell>
          <cell r="Q337">
            <v>9796956</v>
          </cell>
          <cell r="R337">
            <v>1774.1680550525173</v>
          </cell>
        </row>
        <row r="338">
          <cell r="C338" t="str">
            <v>Kota Pare-pare</v>
          </cell>
          <cell r="D338" t="str">
            <v>Juni</v>
          </cell>
          <cell r="E338">
            <v>35</v>
          </cell>
          <cell r="F338">
            <v>538</v>
          </cell>
          <cell r="G338">
            <v>1825</v>
          </cell>
          <cell r="H338">
            <v>1051</v>
          </cell>
          <cell r="I338">
            <v>3449</v>
          </cell>
          <cell r="J338">
            <v>4456430</v>
          </cell>
          <cell r="K338">
            <v>394566</v>
          </cell>
          <cell r="L338">
            <v>780627</v>
          </cell>
          <cell r="M338">
            <v>59635</v>
          </cell>
          <cell r="N338">
            <v>302863</v>
          </cell>
          <cell r="O338">
            <v>0</v>
          </cell>
          <cell r="P338">
            <v>5994121</v>
          </cell>
          <cell r="Q338">
            <v>5994121</v>
          </cell>
          <cell r="R338">
            <v>1737.9301246738185</v>
          </cell>
        </row>
        <row r="339">
          <cell r="C339" t="str">
            <v>Kota Makassar</v>
          </cell>
          <cell r="D339" t="str">
            <v>Juni</v>
          </cell>
          <cell r="E339">
            <v>104</v>
          </cell>
          <cell r="F339">
            <v>1316</v>
          </cell>
          <cell r="G339">
            <v>6935</v>
          </cell>
          <cell r="H339">
            <v>5190</v>
          </cell>
          <cell r="I339">
            <v>13545</v>
          </cell>
          <cell r="J339">
            <v>18526116</v>
          </cell>
          <cell r="K339">
            <v>1549453</v>
          </cell>
          <cell r="L339">
            <v>2880436</v>
          </cell>
          <cell r="M339">
            <v>309885</v>
          </cell>
          <cell r="N339">
            <v>1174053</v>
          </cell>
          <cell r="O339">
            <v>630</v>
          </cell>
          <cell r="P339">
            <v>24440573</v>
          </cell>
          <cell r="Q339">
            <v>24440573</v>
          </cell>
          <cell r="R339">
            <v>1804.39815430048</v>
          </cell>
        </row>
        <row r="340">
          <cell r="C340" t="str">
            <v>Kota Palopo</v>
          </cell>
          <cell r="D340" t="str">
            <v>Juni</v>
          </cell>
          <cell r="E340">
            <v>17</v>
          </cell>
          <cell r="F340">
            <v>457</v>
          </cell>
          <cell r="G340">
            <v>1485</v>
          </cell>
          <cell r="H340">
            <v>899</v>
          </cell>
          <cell r="I340">
            <v>2858</v>
          </cell>
          <cell r="J340">
            <v>3692791</v>
          </cell>
          <cell r="K340">
            <v>331089</v>
          </cell>
          <cell r="L340">
            <v>734797</v>
          </cell>
          <cell r="M340">
            <v>62936</v>
          </cell>
          <cell r="N340">
            <v>258236</v>
          </cell>
          <cell r="O340">
            <v>0</v>
          </cell>
          <cell r="P340">
            <v>5079849</v>
          </cell>
          <cell r="Q340">
            <v>5079849</v>
          </cell>
          <cell r="R340">
            <v>1777.4139258222533</v>
          </cell>
        </row>
        <row r="341">
          <cell r="C341" t="str">
            <v>Kab. Luwu Timur</v>
          </cell>
          <cell r="D341" t="str">
            <v>Juni</v>
          </cell>
          <cell r="E341">
            <v>20</v>
          </cell>
          <cell r="F341">
            <v>474</v>
          </cell>
          <cell r="G341">
            <v>1200</v>
          </cell>
          <cell r="H341">
            <v>357</v>
          </cell>
          <cell r="I341">
            <v>2051</v>
          </cell>
          <cell r="J341">
            <v>2486956</v>
          </cell>
          <cell r="K341">
            <v>259856</v>
          </cell>
          <cell r="L341">
            <v>424112</v>
          </cell>
          <cell r="M341">
            <v>60741</v>
          </cell>
          <cell r="N341">
            <v>200588</v>
          </cell>
          <cell r="O341">
            <v>0</v>
          </cell>
          <cell r="P341">
            <v>3432253</v>
          </cell>
          <cell r="Q341">
            <v>3432253</v>
          </cell>
          <cell r="R341">
            <v>1673.4534373476354</v>
          </cell>
        </row>
        <row r="342">
          <cell r="C342" t="str">
            <v>Provinsi Sulawesi Tenggara</v>
          </cell>
          <cell r="D342" t="str">
            <v>Juni</v>
          </cell>
          <cell r="E342">
            <v>73</v>
          </cell>
          <cell r="F342">
            <v>1509</v>
          </cell>
          <cell r="G342">
            <v>3578</v>
          </cell>
          <cell r="H342">
            <v>348</v>
          </cell>
          <cell r="I342">
            <v>5508</v>
          </cell>
          <cell r="J342">
            <v>6946791</v>
          </cell>
          <cell r="K342">
            <v>712456</v>
          </cell>
          <cell r="L342">
            <v>727601</v>
          </cell>
          <cell r="M342">
            <v>79735</v>
          </cell>
          <cell r="N342">
            <v>547733</v>
          </cell>
          <cell r="O342">
            <v>259</v>
          </cell>
          <cell r="P342">
            <v>9014575</v>
          </cell>
          <cell r="Q342">
            <v>9014575</v>
          </cell>
          <cell r="R342">
            <v>1636.633079157589</v>
          </cell>
        </row>
        <row r="343">
          <cell r="C343" t="str">
            <v>Kab. Buton</v>
          </cell>
          <cell r="D343" t="str">
            <v>Juni</v>
          </cell>
          <cell r="E343">
            <v>34</v>
          </cell>
          <cell r="F343">
            <v>1464</v>
          </cell>
          <cell r="G343">
            <v>2960</v>
          </cell>
          <cell r="H343">
            <v>653</v>
          </cell>
          <cell r="I343">
            <v>5111</v>
          </cell>
          <cell r="J343">
            <v>6463848</v>
          </cell>
          <cell r="K343">
            <v>713321</v>
          </cell>
          <cell r="L343">
            <v>1034969</v>
          </cell>
          <cell r="M343">
            <v>87218</v>
          </cell>
          <cell r="N343">
            <v>535103</v>
          </cell>
          <cell r="O343">
            <v>249</v>
          </cell>
          <cell r="P343">
            <v>8834708</v>
          </cell>
          <cell r="Q343">
            <v>8834708</v>
          </cell>
          <cell r="R343">
            <v>1728.5674036392095</v>
          </cell>
        </row>
        <row r="344">
          <cell r="C344" t="str">
            <v>Kab. Konawe</v>
          </cell>
          <cell r="D344" t="str">
            <v>Juni</v>
          </cell>
          <cell r="E344">
            <v>88</v>
          </cell>
          <cell r="F344">
            <v>1624</v>
          </cell>
          <cell r="G344">
            <v>4377</v>
          </cell>
          <cell r="H344">
            <v>810</v>
          </cell>
          <cell r="I344">
            <v>6899</v>
          </cell>
          <cell r="J344">
            <v>8736872</v>
          </cell>
          <cell r="K344">
            <v>1003241</v>
          </cell>
          <cell r="L344">
            <v>1957020</v>
          </cell>
          <cell r="M344">
            <v>149626</v>
          </cell>
          <cell r="N344">
            <v>739462</v>
          </cell>
          <cell r="O344">
            <v>282</v>
          </cell>
          <cell r="P344">
            <v>12586503</v>
          </cell>
          <cell r="Q344">
            <v>12586503</v>
          </cell>
          <cell r="R344">
            <v>1824.3952746774894</v>
          </cell>
        </row>
        <row r="345">
          <cell r="C345" t="str">
            <v>Kab. Kolaka</v>
          </cell>
          <cell r="D345" t="str">
            <v>Juni</v>
          </cell>
          <cell r="E345">
            <v>61</v>
          </cell>
          <cell r="F345">
            <v>1355</v>
          </cell>
          <cell r="G345">
            <v>3288</v>
          </cell>
          <cell r="H345">
            <v>673</v>
          </cell>
          <cell r="I345">
            <v>5377</v>
          </cell>
          <cell r="J345">
            <v>6672371</v>
          </cell>
          <cell r="K345">
            <v>675951</v>
          </cell>
          <cell r="L345">
            <v>1450308</v>
          </cell>
          <cell r="M345">
            <v>69873</v>
          </cell>
          <cell r="N345">
            <v>161794</v>
          </cell>
          <cell r="O345">
            <v>0</v>
          </cell>
          <cell r="P345">
            <v>9030297</v>
          </cell>
          <cell r="Q345">
            <v>9030297</v>
          </cell>
          <cell r="R345">
            <v>1679.4303514971173</v>
          </cell>
        </row>
        <row r="346">
          <cell r="C346" t="str">
            <v>Kab. Muna</v>
          </cell>
          <cell r="D346" t="str">
            <v>Juni</v>
          </cell>
          <cell r="E346">
            <v>89</v>
          </cell>
          <cell r="F346">
            <v>1910</v>
          </cell>
          <cell r="G346">
            <v>4397</v>
          </cell>
          <cell r="H346">
            <v>1063</v>
          </cell>
          <cell r="I346">
            <v>7459</v>
          </cell>
          <cell r="J346">
            <v>9414469</v>
          </cell>
          <cell r="K346">
            <v>1018789</v>
          </cell>
          <cell r="L346">
            <v>1543484</v>
          </cell>
          <cell r="M346">
            <v>388550</v>
          </cell>
          <cell r="N346">
            <v>787130</v>
          </cell>
          <cell r="O346">
            <v>340</v>
          </cell>
          <cell r="P346">
            <v>13152762</v>
          </cell>
          <cell r="Q346">
            <v>13152762</v>
          </cell>
          <cell r="R346">
            <v>1763.3411985520847</v>
          </cell>
        </row>
        <row r="347">
          <cell r="C347" t="str">
            <v>Kota Kendari</v>
          </cell>
          <cell r="D347" t="str">
            <v>Juni</v>
          </cell>
          <cell r="E347">
            <v>35</v>
          </cell>
          <cell r="F347">
            <v>1031</v>
          </cell>
          <cell r="G347">
            <v>3247</v>
          </cell>
          <cell r="H347">
            <v>1068</v>
          </cell>
          <cell r="I347">
            <v>5381</v>
          </cell>
          <cell r="J347">
            <v>6860289</v>
          </cell>
          <cell r="K347">
            <v>603427</v>
          </cell>
          <cell r="L347">
            <v>1108953</v>
          </cell>
          <cell r="M347">
            <v>289037</v>
          </cell>
          <cell r="N347">
            <v>459203</v>
          </cell>
          <cell r="O347">
            <v>247</v>
          </cell>
          <cell r="P347">
            <v>9321156</v>
          </cell>
          <cell r="Q347">
            <v>9321156</v>
          </cell>
          <cell r="R347">
            <v>1732.2349005761012</v>
          </cell>
        </row>
        <row r="348">
          <cell r="C348" t="str">
            <v>Kota Bau-bau</v>
          </cell>
          <cell r="D348" t="str">
            <v>Juni</v>
          </cell>
          <cell r="E348">
            <v>19</v>
          </cell>
          <cell r="F348">
            <v>693</v>
          </cell>
          <cell r="G348">
            <v>2041</v>
          </cell>
          <cell r="H348">
            <v>611</v>
          </cell>
          <cell r="I348">
            <v>3364</v>
          </cell>
          <cell r="J348">
            <v>4476143</v>
          </cell>
          <cell r="K348">
            <v>402239</v>
          </cell>
          <cell r="L348">
            <v>767780</v>
          </cell>
          <cell r="M348">
            <v>192557</v>
          </cell>
          <cell r="N348">
            <v>325833</v>
          </cell>
          <cell r="O348">
            <v>52</v>
          </cell>
          <cell r="P348">
            <v>6164604</v>
          </cell>
          <cell r="Q348">
            <v>6164604</v>
          </cell>
          <cell r="R348">
            <v>1832.5219976218787</v>
          </cell>
        </row>
        <row r="349">
          <cell r="C349" t="str">
            <v>Kab. Konawe Selatan</v>
          </cell>
          <cell r="D349" t="str">
            <v>Juni</v>
          </cell>
          <cell r="E349">
            <v>53</v>
          </cell>
          <cell r="F349">
            <v>928</v>
          </cell>
          <cell r="G349">
            <v>2152</v>
          </cell>
          <cell r="H349">
            <v>360</v>
          </cell>
          <cell r="I349">
            <v>3493</v>
          </cell>
          <cell r="J349">
            <v>4328758</v>
          </cell>
          <cell r="K349">
            <v>493699</v>
          </cell>
          <cell r="L349">
            <v>754348</v>
          </cell>
          <cell r="M349">
            <v>177320</v>
          </cell>
          <cell r="N349">
            <v>368357</v>
          </cell>
          <cell r="O349">
            <v>160</v>
          </cell>
          <cell r="P349">
            <v>6122642</v>
          </cell>
          <cell r="Q349">
            <v>6122642</v>
          </cell>
          <cell r="R349">
            <v>1752.8319496135127</v>
          </cell>
        </row>
        <row r="350">
          <cell r="C350" t="str">
            <v>Kab. Bombana</v>
          </cell>
          <cell r="D350" t="str">
            <v>Juni</v>
          </cell>
          <cell r="E350">
            <v>19</v>
          </cell>
          <cell r="F350">
            <v>437</v>
          </cell>
          <cell r="G350">
            <v>956</v>
          </cell>
          <cell r="H350">
            <v>221</v>
          </cell>
          <cell r="I350">
            <v>1633</v>
          </cell>
          <cell r="J350">
            <v>2020299</v>
          </cell>
          <cell r="K350">
            <v>211297</v>
          </cell>
          <cell r="L350">
            <v>370240</v>
          </cell>
          <cell r="M350">
            <v>85984</v>
          </cell>
          <cell r="N350">
            <v>161213</v>
          </cell>
          <cell r="O350">
            <v>76</v>
          </cell>
          <cell r="P350">
            <v>2849109</v>
          </cell>
          <cell r="Q350">
            <v>2849109</v>
          </cell>
          <cell r="R350">
            <v>1744.7085119412125</v>
          </cell>
        </row>
        <row r="351">
          <cell r="C351" t="str">
            <v>Kab. Wakatobi</v>
          </cell>
          <cell r="D351" t="str">
            <v>Juni</v>
          </cell>
          <cell r="E351">
            <v>11</v>
          </cell>
          <cell r="F351">
            <v>401</v>
          </cell>
          <cell r="G351">
            <v>1002</v>
          </cell>
          <cell r="H351">
            <v>311</v>
          </cell>
          <cell r="I351">
            <v>1725</v>
          </cell>
          <cell r="J351">
            <v>2193368</v>
          </cell>
          <cell r="K351">
            <v>227856</v>
          </cell>
          <cell r="L351">
            <v>465508</v>
          </cell>
          <cell r="M351">
            <v>114784</v>
          </cell>
          <cell r="N351">
            <v>169310</v>
          </cell>
          <cell r="O351">
            <v>81</v>
          </cell>
          <cell r="P351">
            <v>3170907</v>
          </cell>
          <cell r="Q351">
            <v>3170907</v>
          </cell>
          <cell r="R351">
            <v>1838.2069565217391</v>
          </cell>
        </row>
        <row r="352">
          <cell r="C352" t="str">
            <v>Kab. Kolaka Utara</v>
          </cell>
          <cell r="D352" t="str">
            <v>Juni</v>
          </cell>
          <cell r="E352">
            <v>8</v>
          </cell>
          <cell r="F352">
            <v>277</v>
          </cell>
          <cell r="G352">
            <v>682</v>
          </cell>
          <cell r="H352">
            <v>117</v>
          </cell>
          <cell r="I352">
            <v>1084</v>
          </cell>
          <cell r="J352">
            <v>1086311</v>
          </cell>
          <cell r="K352">
            <v>103080</v>
          </cell>
          <cell r="L352">
            <v>572596</v>
          </cell>
          <cell r="M352">
            <v>17607</v>
          </cell>
          <cell r="N352">
            <v>32617</v>
          </cell>
          <cell r="O352">
            <v>0</v>
          </cell>
          <cell r="P352">
            <v>1812211</v>
          </cell>
          <cell r="Q352">
            <v>1812211</v>
          </cell>
          <cell r="R352">
            <v>1671.7813653136532</v>
          </cell>
        </row>
        <row r="353">
          <cell r="C353" t="str">
            <v>Provinsi Bali</v>
          </cell>
          <cell r="D353" t="str">
            <v>Juni</v>
          </cell>
          <cell r="E353">
            <v>73</v>
          </cell>
          <cell r="F353">
            <v>1424</v>
          </cell>
          <cell r="G353">
            <v>4411</v>
          </cell>
          <cell r="H353">
            <v>512</v>
          </cell>
          <cell r="I353">
            <v>6420</v>
          </cell>
          <cell r="J353">
            <v>9250736</v>
          </cell>
          <cell r="K353">
            <v>929733</v>
          </cell>
          <cell r="L353">
            <v>991360</v>
          </cell>
          <cell r="M353">
            <v>160110</v>
          </cell>
          <cell r="N353">
            <v>572492</v>
          </cell>
          <cell r="O353">
            <v>280</v>
          </cell>
          <cell r="P353">
            <v>11904711</v>
          </cell>
          <cell r="Q353">
            <v>11904711</v>
          </cell>
          <cell r="R353">
            <v>1854.3163551401869</v>
          </cell>
        </row>
        <row r="354">
          <cell r="C354" t="str">
            <v>Kab. Badung</v>
          </cell>
          <cell r="D354" t="str">
            <v>Juni</v>
          </cell>
          <cell r="E354">
            <v>20</v>
          </cell>
          <cell r="F354">
            <v>872</v>
          </cell>
          <cell r="G354">
            <v>3186</v>
          </cell>
          <cell r="H354">
            <v>2626</v>
          </cell>
          <cell r="I354">
            <v>6704</v>
          </cell>
          <cell r="J354">
            <v>9107280</v>
          </cell>
          <cell r="K354">
            <v>903384</v>
          </cell>
          <cell r="L354">
            <v>1432588</v>
          </cell>
          <cell r="M354">
            <v>139964</v>
          </cell>
          <cell r="N354">
            <v>586785</v>
          </cell>
          <cell r="O354">
            <v>309</v>
          </cell>
          <cell r="P354">
            <v>12170310</v>
          </cell>
          <cell r="Q354">
            <v>12170310</v>
          </cell>
          <cell r="R354">
            <v>1815.380369928401</v>
          </cell>
        </row>
        <row r="355">
          <cell r="C355" t="str">
            <v>Kab. Bangli</v>
          </cell>
          <cell r="D355" t="str">
            <v>Juni</v>
          </cell>
          <cell r="E355">
            <v>32</v>
          </cell>
          <cell r="F355">
            <v>699</v>
          </cell>
          <cell r="G355">
            <v>1596</v>
          </cell>
          <cell r="H355">
            <v>1309</v>
          </cell>
          <cell r="I355">
            <v>3636</v>
          </cell>
          <cell r="J355">
            <v>4799079</v>
          </cell>
          <cell r="K355">
            <v>472584</v>
          </cell>
          <cell r="L355">
            <v>788910</v>
          </cell>
          <cell r="M355">
            <v>73852</v>
          </cell>
          <cell r="N355">
            <v>328527</v>
          </cell>
          <cell r="O355">
            <v>0</v>
          </cell>
          <cell r="P355">
            <v>6462952</v>
          </cell>
          <cell r="Q355">
            <v>6462952</v>
          </cell>
          <cell r="R355">
            <v>1777.4895489548956</v>
          </cell>
        </row>
        <row r="356">
          <cell r="C356" t="str">
            <v>Kab. Buleleng</v>
          </cell>
          <cell r="D356" t="str">
            <v>Juni</v>
          </cell>
          <cell r="E356">
            <v>51</v>
          </cell>
          <cell r="F356">
            <v>1445</v>
          </cell>
          <cell r="G356">
            <v>4138</v>
          </cell>
          <cell r="H356">
            <v>4071</v>
          </cell>
          <cell r="I356">
            <v>9705</v>
          </cell>
          <cell r="J356">
            <v>13480105</v>
          </cell>
          <cell r="K356">
            <v>1323923</v>
          </cell>
          <cell r="L356">
            <v>2123894</v>
          </cell>
          <cell r="M356">
            <v>259406</v>
          </cell>
          <cell r="N356">
            <v>1508823</v>
          </cell>
          <cell r="O356">
            <v>222537</v>
          </cell>
          <cell r="P356">
            <v>18918688</v>
          </cell>
          <cell r="Q356">
            <v>18918688</v>
          </cell>
          <cell r="R356">
            <v>1949.3753735188047</v>
          </cell>
        </row>
        <row r="357">
          <cell r="C357" t="str">
            <v>Kab. Gianyar</v>
          </cell>
          <cell r="D357" t="str">
            <v>Juni</v>
          </cell>
          <cell r="E357">
            <v>34</v>
          </cell>
          <cell r="F357">
            <v>823</v>
          </cell>
          <cell r="G357">
            <v>2945</v>
          </cell>
          <cell r="H357">
            <v>3324</v>
          </cell>
          <cell r="I357">
            <v>7126</v>
          </cell>
          <cell r="J357">
            <v>9897692</v>
          </cell>
          <cell r="K357">
            <v>985194</v>
          </cell>
          <cell r="L357">
            <v>1585162</v>
          </cell>
          <cell r="M357">
            <v>176323</v>
          </cell>
          <cell r="N357">
            <v>629964</v>
          </cell>
          <cell r="O357">
            <v>329</v>
          </cell>
          <cell r="P357">
            <v>13274664</v>
          </cell>
          <cell r="Q357">
            <v>13274664</v>
          </cell>
          <cell r="R357">
            <v>1862.8492843109739</v>
          </cell>
        </row>
        <row r="358">
          <cell r="C358" t="str">
            <v>Kab. Jembrana</v>
          </cell>
          <cell r="D358" t="str">
            <v>Juni</v>
          </cell>
          <cell r="E358">
            <v>17</v>
          </cell>
          <cell r="F358">
            <v>595</v>
          </cell>
          <cell r="G358">
            <v>1926</v>
          </cell>
          <cell r="H358">
            <v>2071</v>
          </cell>
          <cell r="I358">
            <v>4609</v>
          </cell>
          <cell r="J358">
            <v>6315624</v>
          </cell>
          <cell r="K358">
            <v>601281</v>
          </cell>
          <cell r="L358">
            <v>921621</v>
          </cell>
          <cell r="M358">
            <v>86191</v>
          </cell>
          <cell r="N358">
            <v>399037</v>
          </cell>
          <cell r="O358">
            <v>103988</v>
          </cell>
          <cell r="P358">
            <v>8427742</v>
          </cell>
          <cell r="Q358">
            <v>8427742</v>
          </cell>
          <cell r="R358">
            <v>1828.5402473421566</v>
          </cell>
        </row>
        <row r="359">
          <cell r="C359" t="str">
            <v>Kab. Karangasem</v>
          </cell>
          <cell r="D359" t="str">
            <v>Juni</v>
          </cell>
          <cell r="E359">
            <v>44</v>
          </cell>
          <cell r="F359">
            <v>1053</v>
          </cell>
          <cell r="G359">
            <v>2687</v>
          </cell>
          <cell r="H359">
            <v>2048</v>
          </cell>
          <cell r="I359">
            <v>5832</v>
          </cell>
          <cell r="J359">
            <v>7709929</v>
          </cell>
          <cell r="K359">
            <v>750483</v>
          </cell>
          <cell r="L359">
            <v>1288195</v>
          </cell>
          <cell r="M359">
            <v>103945</v>
          </cell>
          <cell r="N359">
            <v>529209</v>
          </cell>
          <cell r="O359">
            <v>283</v>
          </cell>
          <cell r="P359">
            <v>10382044</v>
          </cell>
          <cell r="Q359">
            <v>10382044</v>
          </cell>
          <cell r="R359">
            <v>1780.1858710562415</v>
          </cell>
        </row>
        <row r="360">
          <cell r="C360" t="str">
            <v>Kab. Klungkung</v>
          </cell>
          <cell r="D360" t="str">
            <v>Juni</v>
          </cell>
          <cell r="E360">
            <v>33</v>
          </cell>
          <cell r="F360">
            <v>743</v>
          </cell>
          <cell r="G360">
            <v>1696</v>
          </cell>
          <cell r="H360">
            <v>1501</v>
          </cell>
          <cell r="I360">
            <v>3973</v>
          </cell>
          <cell r="J360">
            <v>5293571</v>
          </cell>
          <cell r="K360">
            <v>515259</v>
          </cell>
          <cell r="L360">
            <v>900930</v>
          </cell>
          <cell r="M360">
            <v>82625</v>
          </cell>
          <cell r="N360">
            <v>358088</v>
          </cell>
          <cell r="O360">
            <v>198</v>
          </cell>
          <cell r="P360">
            <v>7150671</v>
          </cell>
          <cell r="Q360">
            <v>7150671</v>
          </cell>
          <cell r="R360">
            <v>1799.8165114523031</v>
          </cell>
        </row>
        <row r="361">
          <cell r="C361" t="str">
            <v>Kab. Tabanan</v>
          </cell>
          <cell r="D361" t="str">
            <v>Juni</v>
          </cell>
          <cell r="E361">
            <v>63</v>
          </cell>
          <cell r="F361">
            <v>1079</v>
          </cell>
          <cell r="G361">
            <v>3359</v>
          </cell>
          <cell r="H361">
            <v>3797</v>
          </cell>
          <cell r="I361">
            <v>8298</v>
          </cell>
          <cell r="J361">
            <v>11376281</v>
          </cell>
          <cell r="K361">
            <v>1073499</v>
          </cell>
          <cell r="L361">
            <v>1781636</v>
          </cell>
          <cell r="M361">
            <v>198783</v>
          </cell>
          <cell r="N361">
            <v>683494</v>
          </cell>
          <cell r="O361">
            <v>392</v>
          </cell>
          <cell r="P361">
            <v>15114085</v>
          </cell>
          <cell r="Q361">
            <v>15114085</v>
          </cell>
          <cell r="R361">
            <v>1821.4129910821885</v>
          </cell>
        </row>
        <row r="362">
          <cell r="C362" t="str">
            <v>Kota Denpasar</v>
          </cell>
          <cell r="D362" t="str">
            <v>Juni</v>
          </cell>
          <cell r="E362">
            <v>22</v>
          </cell>
          <cell r="F362">
            <v>562</v>
          </cell>
          <cell r="G362">
            <v>2978</v>
          </cell>
          <cell r="H362">
            <v>3030</v>
          </cell>
          <cell r="I362">
            <v>6592</v>
          </cell>
          <cell r="J362">
            <v>9276251</v>
          </cell>
          <cell r="K362">
            <v>835278</v>
          </cell>
          <cell r="L362">
            <v>1492570</v>
          </cell>
          <cell r="M362">
            <v>189748</v>
          </cell>
          <cell r="N362">
            <v>544057</v>
          </cell>
          <cell r="O362">
            <v>308</v>
          </cell>
          <cell r="P362">
            <v>12338212</v>
          </cell>
          <cell r="Q362">
            <v>12338212</v>
          </cell>
          <cell r="R362">
            <v>1871.6947815533981</v>
          </cell>
        </row>
        <row r="363">
          <cell r="C363" t="str">
            <v>Provinsi Nusa Tenggara Barat</v>
          </cell>
          <cell r="D363" t="str">
            <v>Juni</v>
          </cell>
          <cell r="E363">
            <v>64</v>
          </cell>
          <cell r="F363">
            <v>1138</v>
          </cell>
          <cell r="G363">
            <v>3361</v>
          </cell>
          <cell r="H363">
            <v>465</v>
          </cell>
          <cell r="I363">
            <v>5028</v>
          </cell>
          <cell r="J363">
            <v>6459114</v>
          </cell>
          <cell r="K363">
            <v>674328</v>
          </cell>
          <cell r="L363">
            <v>883725</v>
          </cell>
          <cell r="M363">
            <v>90772</v>
          </cell>
          <cell r="N363">
            <v>493105</v>
          </cell>
          <cell r="O363">
            <v>215</v>
          </cell>
          <cell r="P363">
            <v>8601259</v>
          </cell>
          <cell r="Q363">
            <v>8601259</v>
          </cell>
          <cell r="R363">
            <v>1710.6720365950675</v>
          </cell>
        </row>
        <row r="364">
          <cell r="C364" t="str">
            <v>Kab. Bima</v>
          </cell>
          <cell r="D364" t="str">
            <v>Juni</v>
          </cell>
          <cell r="E364">
            <v>34</v>
          </cell>
          <cell r="F364">
            <v>1055</v>
          </cell>
          <cell r="G364">
            <v>3893</v>
          </cell>
          <cell r="H364">
            <v>1888</v>
          </cell>
          <cell r="I364">
            <v>6870</v>
          </cell>
          <cell r="J364">
            <v>9102554</v>
          </cell>
          <cell r="K364">
            <v>974659</v>
          </cell>
          <cell r="L364">
            <v>1856263</v>
          </cell>
          <cell r="M364">
            <v>154979</v>
          </cell>
          <cell r="N364">
            <v>702007</v>
          </cell>
          <cell r="O364">
            <v>341</v>
          </cell>
          <cell r="P364">
            <v>12790803</v>
          </cell>
          <cell r="Q364">
            <v>12790803</v>
          </cell>
          <cell r="R364">
            <v>1861.834497816594</v>
          </cell>
        </row>
        <row r="365">
          <cell r="C365" t="str">
            <v>Kab. Dompu</v>
          </cell>
          <cell r="D365" t="str">
            <v>Juni</v>
          </cell>
          <cell r="E365">
            <v>118</v>
          </cell>
          <cell r="F365">
            <v>1046</v>
          </cell>
          <cell r="G365">
            <v>2342</v>
          </cell>
          <cell r="H365">
            <v>609</v>
          </cell>
          <cell r="I365">
            <v>4115</v>
          </cell>
          <cell r="J365">
            <v>5139657</v>
          </cell>
          <cell r="K365">
            <v>540336</v>
          </cell>
          <cell r="L365">
            <v>1121779</v>
          </cell>
          <cell r="M365">
            <v>81582</v>
          </cell>
          <cell r="N365">
            <v>413442</v>
          </cell>
          <cell r="O365">
            <v>201</v>
          </cell>
          <cell r="P365">
            <v>7296997</v>
          </cell>
          <cell r="Q365">
            <v>7296997</v>
          </cell>
          <cell r="R365">
            <v>1773.2678007290401</v>
          </cell>
        </row>
        <row r="366">
          <cell r="C366" t="str">
            <v>Kab. Lombok Barat</v>
          </cell>
          <cell r="D366" t="str">
            <v>Juni</v>
          </cell>
          <cell r="E366">
            <v>70</v>
          </cell>
          <cell r="F366">
            <v>1876</v>
          </cell>
          <cell r="G366">
            <v>4687</v>
          </cell>
          <cell r="H366">
            <v>1548</v>
          </cell>
          <cell r="I366">
            <v>8181</v>
          </cell>
          <cell r="J366">
            <v>10445667</v>
          </cell>
          <cell r="K366">
            <v>1124217</v>
          </cell>
          <cell r="L366">
            <v>1579101</v>
          </cell>
          <cell r="M366">
            <v>116877</v>
          </cell>
          <cell r="N366">
            <v>823801</v>
          </cell>
          <cell r="O366">
            <v>386</v>
          </cell>
          <cell r="P366">
            <v>14090049</v>
          </cell>
          <cell r="Q366">
            <v>14090049</v>
          </cell>
          <cell r="R366">
            <v>1722.2893289328933</v>
          </cell>
        </row>
        <row r="367">
          <cell r="C367" t="str">
            <v>Kab. Lombok Tengah</v>
          </cell>
          <cell r="D367" t="str">
            <v>Juni</v>
          </cell>
          <cell r="E367">
            <v>104</v>
          </cell>
          <cell r="F367">
            <v>1931</v>
          </cell>
          <cell r="G367">
            <v>5337</v>
          </cell>
          <cell r="H367">
            <v>1503</v>
          </cell>
          <cell r="I367">
            <v>8875</v>
          </cell>
          <cell r="J367">
            <v>11514432</v>
          </cell>
          <cell r="K367">
            <v>1262817</v>
          </cell>
          <cell r="L367">
            <v>1770907</v>
          </cell>
          <cell r="M367">
            <v>169614</v>
          </cell>
          <cell r="N367">
            <v>908891</v>
          </cell>
          <cell r="O367">
            <v>409</v>
          </cell>
          <cell r="P367">
            <v>15627070</v>
          </cell>
          <cell r="Q367">
            <v>15627070</v>
          </cell>
          <cell r="R367">
            <v>1760.7966197183098</v>
          </cell>
        </row>
        <row r="368">
          <cell r="C368" t="str">
            <v>Kab. Lombok Timur</v>
          </cell>
          <cell r="D368" t="str">
            <v>Juni</v>
          </cell>
          <cell r="E368">
            <v>64</v>
          </cell>
          <cell r="F368">
            <v>2046</v>
          </cell>
          <cell r="G368">
            <v>6294</v>
          </cell>
          <cell r="H368">
            <v>2206</v>
          </cell>
          <cell r="I368">
            <v>10610</v>
          </cell>
          <cell r="J368">
            <v>13894184</v>
          </cell>
          <cell r="K368">
            <v>1526089</v>
          </cell>
          <cell r="L368">
            <v>2223793</v>
          </cell>
          <cell r="M368">
            <v>188987</v>
          </cell>
          <cell r="N368">
            <v>1102511</v>
          </cell>
          <cell r="O368">
            <v>493</v>
          </cell>
          <cell r="P368">
            <v>18936057</v>
          </cell>
          <cell r="Q368">
            <v>18936057</v>
          </cell>
          <cell r="R368">
            <v>1784.7367577756834</v>
          </cell>
        </row>
        <row r="369">
          <cell r="C369" t="str">
            <v>Kab. Sumbawa</v>
          </cell>
          <cell r="D369" t="str">
            <v>Juni</v>
          </cell>
          <cell r="E369">
            <v>41</v>
          </cell>
          <cell r="F369">
            <v>1279</v>
          </cell>
          <cell r="G369">
            <v>3326</v>
          </cell>
          <cell r="H369">
            <v>1384</v>
          </cell>
          <cell r="I369">
            <v>6030</v>
          </cell>
          <cell r="J369">
            <v>7767789</v>
          </cell>
          <cell r="K369">
            <v>801290</v>
          </cell>
          <cell r="L369">
            <v>1336342</v>
          </cell>
          <cell r="M369">
            <v>96679</v>
          </cell>
          <cell r="N369">
            <v>592486</v>
          </cell>
          <cell r="O369">
            <v>289</v>
          </cell>
          <cell r="P369">
            <v>10594875</v>
          </cell>
          <cell r="Q369">
            <v>10594875</v>
          </cell>
          <cell r="R369">
            <v>1757.0273631840796</v>
          </cell>
        </row>
        <row r="370">
          <cell r="C370" t="str">
            <v>Kota Mataram</v>
          </cell>
          <cell r="D370" t="str">
            <v>Juni</v>
          </cell>
          <cell r="E370">
            <v>52</v>
          </cell>
          <cell r="F370">
            <v>1083</v>
          </cell>
          <cell r="G370">
            <v>2681</v>
          </cell>
          <cell r="H370">
            <v>1476</v>
          </cell>
          <cell r="I370">
            <v>5292</v>
          </cell>
          <cell r="J370">
            <v>7041238</v>
          </cell>
          <cell r="K370">
            <v>605805</v>
          </cell>
          <cell r="L370">
            <v>1127705</v>
          </cell>
          <cell r="M370">
            <v>111162</v>
          </cell>
          <cell r="N370">
            <v>628087</v>
          </cell>
          <cell r="O370">
            <v>222</v>
          </cell>
          <cell r="P370">
            <v>9514219</v>
          </cell>
          <cell r="Q370">
            <v>9514219</v>
          </cell>
          <cell r="R370">
            <v>1797.849395313681</v>
          </cell>
        </row>
        <row r="371">
          <cell r="C371" t="str">
            <v>Kota Bima</v>
          </cell>
          <cell r="D371" t="str">
            <v>Juni</v>
          </cell>
          <cell r="E371">
            <v>24</v>
          </cell>
          <cell r="F371">
            <v>421</v>
          </cell>
          <cell r="G371">
            <v>1581</v>
          </cell>
          <cell r="H371">
            <v>993</v>
          </cell>
          <cell r="I371">
            <v>3019</v>
          </cell>
          <cell r="J371">
            <v>4053520</v>
          </cell>
          <cell r="K371">
            <v>366857</v>
          </cell>
          <cell r="L371">
            <v>813630</v>
          </cell>
          <cell r="M371">
            <v>65539</v>
          </cell>
          <cell r="N371">
            <v>276927</v>
          </cell>
          <cell r="O371">
            <v>0</v>
          </cell>
          <cell r="P371">
            <v>5576473</v>
          </cell>
          <cell r="Q371">
            <v>5576473</v>
          </cell>
          <cell r="R371">
            <v>1847.1258694932096</v>
          </cell>
        </row>
        <row r="372">
          <cell r="C372" t="str">
            <v>Kab. Sumbawa Barat</v>
          </cell>
          <cell r="D372" t="str">
            <v>Juni</v>
          </cell>
          <cell r="E372">
            <v>8</v>
          </cell>
          <cell r="F372">
            <v>377</v>
          </cell>
          <cell r="G372">
            <v>616</v>
          </cell>
          <cell r="H372">
            <v>338</v>
          </cell>
          <cell r="I372">
            <v>1339</v>
          </cell>
          <cell r="J372">
            <v>1670304</v>
          </cell>
          <cell r="K372">
            <v>166986</v>
          </cell>
          <cell r="L372">
            <v>313049</v>
          </cell>
          <cell r="M372">
            <v>20775</v>
          </cell>
          <cell r="N372">
            <v>118163</v>
          </cell>
          <cell r="O372">
            <v>62</v>
          </cell>
          <cell r="P372">
            <v>2289339</v>
          </cell>
          <cell r="Q372">
            <v>2289339</v>
          </cell>
          <cell r="R372">
            <v>1709.7378640776699</v>
          </cell>
        </row>
        <row r="373">
          <cell r="C373" t="str">
            <v>Provinsi Nusa Tenggara Timur</v>
          </cell>
          <cell r="D373" t="str">
            <v>Juni</v>
          </cell>
          <cell r="E373">
            <v>42</v>
          </cell>
          <cell r="F373">
            <v>1631</v>
          </cell>
          <cell r="G373">
            <v>3688</v>
          </cell>
          <cell r="H373">
            <v>386</v>
          </cell>
          <cell r="I373">
            <v>5747</v>
          </cell>
          <cell r="J373">
            <v>7561346</v>
          </cell>
          <cell r="K373">
            <v>732709</v>
          </cell>
          <cell r="L373">
            <v>2347822</v>
          </cell>
          <cell r="M373">
            <v>117187</v>
          </cell>
          <cell r="N373">
            <v>600955</v>
          </cell>
          <cell r="O373">
            <v>290</v>
          </cell>
          <cell r="P373">
            <v>11360309</v>
          </cell>
          <cell r="Q373">
            <v>11360309</v>
          </cell>
          <cell r="R373">
            <v>1976.7372542195928</v>
          </cell>
        </row>
        <row r="374">
          <cell r="C374" t="str">
            <v>Kab. Alor</v>
          </cell>
          <cell r="D374" t="str">
            <v>Juni</v>
          </cell>
          <cell r="E374">
            <v>57</v>
          </cell>
          <cell r="F374">
            <v>1417</v>
          </cell>
          <cell r="G374">
            <v>2184</v>
          </cell>
          <cell r="H374">
            <v>473</v>
          </cell>
          <cell r="I374">
            <v>4131</v>
          </cell>
          <cell r="J374">
            <v>5009606</v>
          </cell>
          <cell r="K374">
            <v>565358</v>
          </cell>
          <cell r="L374">
            <v>811564</v>
          </cell>
          <cell r="M374">
            <v>329093</v>
          </cell>
          <cell r="N374">
            <v>494052</v>
          </cell>
          <cell r="O374">
            <v>205</v>
          </cell>
          <cell r="P374">
            <v>7209878</v>
          </cell>
          <cell r="Q374">
            <v>7209878</v>
          </cell>
          <cell r="R374">
            <v>1745.3105785524085</v>
          </cell>
        </row>
        <row r="375">
          <cell r="C375" t="str">
            <v>Kab. Belu</v>
          </cell>
          <cell r="D375" t="str">
            <v>Juni</v>
          </cell>
          <cell r="E375">
            <v>163</v>
          </cell>
          <cell r="F375">
            <v>2503</v>
          </cell>
          <cell r="G375">
            <v>3556</v>
          </cell>
          <cell r="H375">
            <v>569</v>
          </cell>
          <cell r="I375">
            <v>6791</v>
          </cell>
          <cell r="J375">
            <v>8122491</v>
          </cell>
          <cell r="K375">
            <v>858301</v>
          </cell>
          <cell r="L375">
            <v>1580947</v>
          </cell>
          <cell r="M375">
            <v>350365</v>
          </cell>
          <cell r="N375">
            <v>772628</v>
          </cell>
          <cell r="O375">
            <v>340</v>
          </cell>
          <cell r="P375">
            <v>11685072</v>
          </cell>
          <cell r="Q375">
            <v>11685072</v>
          </cell>
          <cell r="R375">
            <v>1720.6702989250477</v>
          </cell>
        </row>
        <row r="376">
          <cell r="C376" t="str">
            <v>Kab. Ende</v>
          </cell>
          <cell r="D376" t="str">
            <v>Juni</v>
          </cell>
          <cell r="E376">
            <v>59</v>
          </cell>
          <cell r="F376">
            <v>1476</v>
          </cell>
          <cell r="G376">
            <v>2984</v>
          </cell>
          <cell r="H376">
            <v>527</v>
          </cell>
          <cell r="I376">
            <v>5046</v>
          </cell>
          <cell r="J376">
            <v>6292912</v>
          </cell>
          <cell r="K376">
            <v>615090</v>
          </cell>
          <cell r="L376">
            <v>1066440</v>
          </cell>
          <cell r="M376">
            <v>69085</v>
          </cell>
          <cell r="N376">
            <v>528327</v>
          </cell>
          <cell r="O376">
            <v>243</v>
          </cell>
          <cell r="P376">
            <v>8572097</v>
          </cell>
          <cell r="Q376">
            <v>8572097</v>
          </cell>
          <cell r="R376">
            <v>1698.7905271502179</v>
          </cell>
        </row>
        <row r="377">
          <cell r="C377" t="str">
            <v>Kab. Flores Timur</v>
          </cell>
          <cell r="D377" t="str">
            <v>Juni</v>
          </cell>
          <cell r="E377">
            <v>67</v>
          </cell>
          <cell r="F377">
            <v>1555</v>
          </cell>
          <cell r="G377">
            <v>2610</v>
          </cell>
          <cell r="H377">
            <v>513</v>
          </cell>
          <cell r="I377">
            <v>4745</v>
          </cell>
          <cell r="J377">
            <v>5795524</v>
          </cell>
          <cell r="K377">
            <v>578441</v>
          </cell>
          <cell r="L377">
            <v>1189255</v>
          </cell>
          <cell r="M377">
            <v>251980</v>
          </cell>
          <cell r="N377">
            <v>443476</v>
          </cell>
          <cell r="O377">
            <v>238</v>
          </cell>
          <cell r="P377">
            <v>8258914</v>
          </cell>
          <cell r="Q377">
            <v>8258914</v>
          </cell>
          <cell r="R377">
            <v>1740.5508956796627</v>
          </cell>
        </row>
        <row r="378">
          <cell r="C378" t="str">
            <v>Kab. Kupang</v>
          </cell>
          <cell r="D378" t="str">
            <v>Juni</v>
          </cell>
          <cell r="E378">
            <v>56</v>
          </cell>
          <cell r="F378">
            <v>1743</v>
          </cell>
          <cell r="G378">
            <v>3388</v>
          </cell>
          <cell r="H378">
            <v>757</v>
          </cell>
          <cell r="I378">
            <v>5944</v>
          </cell>
          <cell r="J378">
            <v>7447635</v>
          </cell>
          <cell r="K378">
            <v>910586</v>
          </cell>
          <cell r="L378">
            <v>2871838</v>
          </cell>
          <cell r="M378">
            <v>117226</v>
          </cell>
          <cell r="N378">
            <v>562924</v>
          </cell>
          <cell r="O378">
            <v>276</v>
          </cell>
          <cell r="P378">
            <v>11910485</v>
          </cell>
          <cell r="Q378">
            <v>11910485</v>
          </cell>
          <cell r="R378">
            <v>2003.7828061911171</v>
          </cell>
        </row>
        <row r="379">
          <cell r="C379" t="str">
            <v>Kab. Lembata</v>
          </cell>
          <cell r="D379" t="str">
            <v>Juni</v>
          </cell>
          <cell r="E379">
            <v>44</v>
          </cell>
          <cell r="F379">
            <v>1145</v>
          </cell>
          <cell r="G379">
            <v>1234</v>
          </cell>
          <cell r="H379">
            <v>242</v>
          </cell>
          <cell r="I379">
            <v>2665</v>
          </cell>
          <cell r="J379">
            <v>3051663</v>
          </cell>
          <cell r="K379">
            <v>307602</v>
          </cell>
          <cell r="L379">
            <v>469757</v>
          </cell>
          <cell r="M379">
            <v>124218</v>
          </cell>
          <cell r="N379">
            <v>271169</v>
          </cell>
          <cell r="O379">
            <v>124</v>
          </cell>
          <cell r="P379">
            <v>4224533</v>
          </cell>
          <cell r="Q379">
            <v>4224533</v>
          </cell>
          <cell r="R379">
            <v>1585.1906191369605</v>
          </cell>
        </row>
        <row r="380">
          <cell r="C380" t="str">
            <v>Kab. Manggarai</v>
          </cell>
          <cell r="D380" t="str">
            <v>Juni</v>
          </cell>
          <cell r="E380">
            <v>44</v>
          </cell>
          <cell r="F380">
            <v>1522</v>
          </cell>
          <cell r="G380">
            <v>3130</v>
          </cell>
          <cell r="H380">
            <v>1021</v>
          </cell>
          <cell r="I380">
            <v>5717</v>
          </cell>
          <cell r="J380">
            <v>7325791</v>
          </cell>
          <cell r="K380">
            <v>798029</v>
          </cell>
          <cell r="L380">
            <v>1240640</v>
          </cell>
          <cell r="M380">
            <v>94682</v>
          </cell>
          <cell r="N380">
            <v>573455</v>
          </cell>
          <cell r="O380">
            <v>259</v>
          </cell>
          <cell r="P380">
            <v>10032856</v>
          </cell>
          <cell r="Q380">
            <v>10032856</v>
          </cell>
          <cell r="R380">
            <v>1754.916214797971</v>
          </cell>
        </row>
        <row r="381">
          <cell r="C381" t="str">
            <v>Kab. Manggarai Barat</v>
          </cell>
          <cell r="D381" t="str">
            <v>Juni</v>
          </cell>
          <cell r="E381">
            <v>15</v>
          </cell>
          <cell r="F381">
            <v>553</v>
          </cell>
          <cell r="G381">
            <v>1114</v>
          </cell>
          <cell r="H381">
            <v>339</v>
          </cell>
          <cell r="I381">
            <v>2021</v>
          </cell>
          <cell r="J381">
            <v>2497656</v>
          </cell>
          <cell r="K381">
            <v>283738</v>
          </cell>
          <cell r="L381">
            <v>414745</v>
          </cell>
          <cell r="M381">
            <v>101778</v>
          </cell>
          <cell r="N381">
            <v>206056</v>
          </cell>
          <cell r="O381">
            <v>94</v>
          </cell>
          <cell r="P381">
            <v>3504067</v>
          </cell>
          <cell r="Q381">
            <v>3504067</v>
          </cell>
          <cell r="R381">
            <v>1733.8283028203859</v>
          </cell>
        </row>
        <row r="382">
          <cell r="C382" t="str">
            <v>Kab. Ngada</v>
          </cell>
          <cell r="D382" t="str">
            <v>Juni</v>
          </cell>
          <cell r="E382">
            <v>51</v>
          </cell>
          <cell r="F382">
            <v>1275</v>
          </cell>
          <cell r="G382">
            <v>2486</v>
          </cell>
          <cell r="H382">
            <v>756</v>
          </cell>
          <cell r="I382">
            <v>4568</v>
          </cell>
          <cell r="J382">
            <v>5772883</v>
          </cell>
          <cell r="K382">
            <v>575355</v>
          </cell>
          <cell r="L382">
            <v>1010197</v>
          </cell>
          <cell r="M382">
            <v>128082</v>
          </cell>
          <cell r="N382">
            <v>490593</v>
          </cell>
          <cell r="O382">
            <v>217</v>
          </cell>
          <cell r="P382">
            <v>7977327</v>
          </cell>
          <cell r="Q382">
            <v>7977327</v>
          </cell>
          <cell r="R382">
            <v>1746.350043782837</v>
          </cell>
        </row>
        <row r="383">
          <cell r="C383" t="str">
            <v>Kab. Rote Ndao</v>
          </cell>
          <cell r="D383" t="str">
            <v>Juni</v>
          </cell>
          <cell r="E383">
            <v>32</v>
          </cell>
          <cell r="F383">
            <v>574</v>
          </cell>
          <cell r="G383">
            <v>947</v>
          </cell>
          <cell r="H383">
            <v>266</v>
          </cell>
          <cell r="I383">
            <v>1819</v>
          </cell>
          <cell r="J383">
            <v>2162165</v>
          </cell>
          <cell r="K383">
            <v>220669</v>
          </cell>
          <cell r="L383">
            <v>476549</v>
          </cell>
          <cell r="M383">
            <v>33712</v>
          </cell>
          <cell r="N383">
            <v>166428</v>
          </cell>
          <cell r="O383">
            <v>89</v>
          </cell>
          <cell r="P383">
            <v>3059612</v>
          </cell>
          <cell r="Q383">
            <v>3059612</v>
          </cell>
          <cell r="R383">
            <v>1682.0296866410115</v>
          </cell>
        </row>
        <row r="384">
          <cell r="C384" t="str">
            <v>Kab. Sikka</v>
          </cell>
          <cell r="D384" t="str">
            <v>Juni</v>
          </cell>
          <cell r="E384">
            <v>37</v>
          </cell>
          <cell r="F384">
            <v>1526</v>
          </cell>
          <cell r="G384">
            <v>2695</v>
          </cell>
          <cell r="H384">
            <v>460</v>
          </cell>
          <cell r="I384">
            <v>4718</v>
          </cell>
          <cell r="J384">
            <v>5818637</v>
          </cell>
          <cell r="K384">
            <v>539143</v>
          </cell>
          <cell r="L384">
            <v>1222856</v>
          </cell>
          <cell r="M384">
            <v>65479</v>
          </cell>
          <cell r="N384">
            <v>471580</v>
          </cell>
          <cell r="O384">
            <v>239</v>
          </cell>
          <cell r="P384">
            <v>8117934</v>
          </cell>
          <cell r="Q384">
            <v>8117934</v>
          </cell>
          <cell r="R384">
            <v>1720.6303518440018</v>
          </cell>
        </row>
        <row r="385">
          <cell r="C385" t="str">
            <v>Kab. Sumba Barat</v>
          </cell>
          <cell r="D385" t="str">
            <v>Juni</v>
          </cell>
          <cell r="E385">
            <v>57</v>
          </cell>
          <cell r="F385">
            <v>1323</v>
          </cell>
          <cell r="G385">
            <v>2491</v>
          </cell>
          <cell r="H385">
            <v>604</v>
          </cell>
          <cell r="I385">
            <v>4475</v>
          </cell>
          <cell r="J385">
            <v>5378980</v>
          </cell>
          <cell r="K385">
            <v>564129</v>
          </cell>
          <cell r="L385">
            <v>1077622</v>
          </cell>
          <cell r="M385">
            <v>75891</v>
          </cell>
          <cell r="N385">
            <v>425352</v>
          </cell>
          <cell r="O385">
            <v>204</v>
          </cell>
          <cell r="P385">
            <v>7522178</v>
          </cell>
          <cell r="Q385">
            <v>7522178</v>
          </cell>
          <cell r="R385">
            <v>1680.9336312849161</v>
          </cell>
        </row>
        <row r="386">
          <cell r="C386" t="str">
            <v>Kab. Sumba Timur</v>
          </cell>
          <cell r="D386" t="str">
            <v>Juni</v>
          </cell>
          <cell r="E386">
            <v>43</v>
          </cell>
          <cell r="F386">
            <v>1340</v>
          </cell>
          <cell r="G386">
            <v>2232</v>
          </cell>
          <cell r="H386">
            <v>422</v>
          </cell>
          <cell r="I386">
            <v>4037</v>
          </cell>
          <cell r="J386">
            <v>4915711</v>
          </cell>
          <cell r="K386">
            <v>480920</v>
          </cell>
          <cell r="L386">
            <v>1118608</v>
          </cell>
          <cell r="M386">
            <v>57584</v>
          </cell>
          <cell r="N386">
            <v>425505</v>
          </cell>
          <cell r="O386">
            <v>213</v>
          </cell>
          <cell r="P386">
            <v>6998541</v>
          </cell>
          <cell r="Q386">
            <v>6998541</v>
          </cell>
          <cell r="R386">
            <v>1733.599455040872</v>
          </cell>
        </row>
        <row r="387">
          <cell r="C387" t="str">
            <v>Kab. Timor Tengah Selatan</v>
          </cell>
          <cell r="D387" t="str">
            <v>Juni</v>
          </cell>
          <cell r="E387">
            <v>76</v>
          </cell>
          <cell r="F387">
            <v>2212</v>
          </cell>
          <cell r="G387">
            <v>3923</v>
          </cell>
          <cell r="H387">
            <v>588</v>
          </cell>
          <cell r="I387">
            <v>6799</v>
          </cell>
          <cell r="J387">
            <v>8405546</v>
          </cell>
          <cell r="K387">
            <v>897847</v>
          </cell>
          <cell r="L387">
            <v>1334376</v>
          </cell>
          <cell r="M387">
            <v>352593</v>
          </cell>
          <cell r="N387">
            <v>774406</v>
          </cell>
          <cell r="O387">
            <v>331</v>
          </cell>
          <cell r="P387">
            <v>11765099</v>
          </cell>
          <cell r="Q387">
            <v>11765099</v>
          </cell>
          <cell r="R387">
            <v>1730.4160906015591</v>
          </cell>
        </row>
        <row r="388">
          <cell r="C388" t="str">
            <v>Kab. Timor Tengah Utara</v>
          </cell>
          <cell r="D388" t="str">
            <v>Juni</v>
          </cell>
          <cell r="E388">
            <v>92</v>
          </cell>
          <cell r="F388">
            <v>1700</v>
          </cell>
          <cell r="G388">
            <v>2331</v>
          </cell>
          <cell r="H388">
            <v>323</v>
          </cell>
          <cell r="I388">
            <v>4446</v>
          </cell>
          <cell r="J388">
            <v>5335741</v>
          </cell>
          <cell r="K388">
            <v>581429</v>
          </cell>
          <cell r="L388">
            <v>1056275</v>
          </cell>
          <cell r="M388">
            <v>70475</v>
          </cell>
          <cell r="N388">
            <v>520536</v>
          </cell>
          <cell r="O388">
            <v>224</v>
          </cell>
          <cell r="P388">
            <v>7564680</v>
          </cell>
          <cell r="Q388">
            <v>7564680</v>
          </cell>
          <cell r="R388">
            <v>1701.4574898785424</v>
          </cell>
        </row>
        <row r="389">
          <cell r="C389" t="str">
            <v>Kota Kupang</v>
          </cell>
          <cell r="D389" t="str">
            <v>Juni</v>
          </cell>
          <cell r="E389">
            <v>37</v>
          </cell>
          <cell r="F389">
            <v>982</v>
          </cell>
          <cell r="G389">
            <v>2898</v>
          </cell>
          <cell r="H389">
            <v>1289</v>
          </cell>
          <cell r="I389">
            <v>5206</v>
          </cell>
          <cell r="J389">
            <v>6697404</v>
          </cell>
          <cell r="K389">
            <v>572918</v>
          </cell>
          <cell r="L389">
            <v>1167337</v>
          </cell>
          <cell r="M389">
            <v>40472</v>
          </cell>
          <cell r="N389">
            <v>456544</v>
          </cell>
          <cell r="O389">
            <v>240</v>
          </cell>
          <cell r="P389">
            <v>8934915</v>
          </cell>
          <cell r="Q389">
            <v>8934915</v>
          </cell>
          <cell r="R389">
            <v>1716.27257011141</v>
          </cell>
        </row>
        <row r="390">
          <cell r="C390" t="str">
            <v>Provinsi Maluku</v>
          </cell>
          <cell r="D390" t="str">
            <v>Juni</v>
          </cell>
          <cell r="E390">
            <v>73</v>
          </cell>
          <cell r="F390">
            <v>1402</v>
          </cell>
          <cell r="G390">
            <v>2631</v>
          </cell>
          <cell r="H390">
            <v>273</v>
          </cell>
          <cell r="I390">
            <v>4379</v>
          </cell>
          <cell r="J390">
            <v>5433106</v>
          </cell>
          <cell r="K390">
            <v>525343</v>
          </cell>
          <cell r="L390">
            <v>577948</v>
          </cell>
          <cell r="M390">
            <v>60056</v>
          </cell>
          <cell r="N390">
            <v>421273</v>
          </cell>
          <cell r="O390">
            <v>0</v>
          </cell>
          <cell r="P390">
            <v>7017726</v>
          </cell>
          <cell r="Q390">
            <v>7017726</v>
          </cell>
          <cell r="R390">
            <v>1602.5864352591916</v>
          </cell>
        </row>
        <row r="391">
          <cell r="C391" t="str">
            <v>Kab. Maluku Tenggara Barat</v>
          </cell>
          <cell r="D391" t="str">
            <v>Juni</v>
          </cell>
          <cell r="E391">
            <v>47</v>
          </cell>
          <cell r="F391">
            <v>1265</v>
          </cell>
          <cell r="G391">
            <v>2301</v>
          </cell>
          <cell r="H391">
            <v>533</v>
          </cell>
          <cell r="I391">
            <v>4146</v>
          </cell>
          <cell r="J391">
            <v>5037639</v>
          </cell>
          <cell r="K391">
            <v>559465</v>
          </cell>
          <cell r="L391">
            <v>848407</v>
          </cell>
          <cell r="M391">
            <v>73924</v>
          </cell>
          <cell r="N391">
            <v>438770</v>
          </cell>
          <cell r="O391">
            <v>111425</v>
          </cell>
          <cell r="P391">
            <v>7069630</v>
          </cell>
          <cell r="Q391">
            <v>7069630</v>
          </cell>
          <cell r="R391">
            <v>1705.1688374336711</v>
          </cell>
        </row>
        <row r="392">
          <cell r="C392" t="str">
            <v>Kab. Maluku Tengah</v>
          </cell>
          <cell r="D392" t="str">
            <v>Juni</v>
          </cell>
          <cell r="E392">
            <v>201</v>
          </cell>
          <cell r="F392">
            <v>2682</v>
          </cell>
          <cell r="G392">
            <v>4567</v>
          </cell>
          <cell r="H392">
            <v>610</v>
          </cell>
          <cell r="I392">
            <v>8060</v>
          </cell>
          <cell r="J392">
            <v>10586125</v>
          </cell>
          <cell r="K392">
            <v>1720834</v>
          </cell>
          <cell r="L392">
            <v>1429757</v>
          </cell>
          <cell r="M392">
            <v>451525</v>
          </cell>
          <cell r="N392">
            <v>809120</v>
          </cell>
          <cell r="O392">
            <v>0</v>
          </cell>
          <cell r="P392">
            <v>14997361</v>
          </cell>
          <cell r="Q392">
            <v>14997361</v>
          </cell>
          <cell r="R392">
            <v>1860.7147642679902</v>
          </cell>
        </row>
        <row r="393">
          <cell r="C393" t="str">
            <v>Kab. Maluku Tenggara</v>
          </cell>
          <cell r="D393" t="str">
            <v>Juni</v>
          </cell>
          <cell r="E393">
            <v>47</v>
          </cell>
          <cell r="F393">
            <v>1340</v>
          </cell>
          <cell r="G393">
            <v>2141</v>
          </cell>
          <cell r="H393">
            <v>453</v>
          </cell>
          <cell r="I393">
            <v>3981</v>
          </cell>
          <cell r="J393">
            <v>4789626</v>
          </cell>
          <cell r="K393">
            <v>479274</v>
          </cell>
          <cell r="L393">
            <v>714364</v>
          </cell>
          <cell r="M393">
            <v>60605</v>
          </cell>
          <cell r="N393">
            <v>370257</v>
          </cell>
          <cell r="O393">
            <v>96475</v>
          </cell>
          <cell r="P393">
            <v>6510601</v>
          </cell>
          <cell r="Q393">
            <v>6510601</v>
          </cell>
          <cell r="R393">
            <v>1635.4184878171313</v>
          </cell>
        </row>
        <row r="394">
          <cell r="C394" t="str">
            <v>Kab. Pulau Buru</v>
          </cell>
          <cell r="D394" t="str">
            <v>Juni</v>
          </cell>
          <cell r="E394">
            <v>78</v>
          </cell>
          <cell r="F394">
            <v>1229</v>
          </cell>
          <cell r="G394">
            <v>1260</v>
          </cell>
          <cell r="H394">
            <v>158</v>
          </cell>
          <cell r="I394">
            <v>2725</v>
          </cell>
          <cell r="J394">
            <v>2941984</v>
          </cell>
          <cell r="K394">
            <v>303920</v>
          </cell>
          <cell r="L394">
            <v>439667</v>
          </cell>
          <cell r="M394">
            <v>27154</v>
          </cell>
          <cell r="N394">
            <v>252545</v>
          </cell>
          <cell r="O394">
            <v>56500</v>
          </cell>
          <cell r="P394">
            <v>4021770</v>
          </cell>
          <cell r="Q394">
            <v>4021770</v>
          </cell>
          <cell r="R394">
            <v>1475.8788990825688</v>
          </cell>
        </row>
        <row r="395">
          <cell r="C395" t="str">
            <v>Kota Ambon</v>
          </cell>
          <cell r="D395" t="str">
            <v>Juni</v>
          </cell>
          <cell r="E395">
            <v>88</v>
          </cell>
          <cell r="F395">
            <v>1194</v>
          </cell>
          <cell r="G395">
            <v>3708</v>
          </cell>
          <cell r="H395">
            <v>1632</v>
          </cell>
          <cell r="I395">
            <v>6622</v>
          </cell>
          <cell r="J395">
            <v>8718272</v>
          </cell>
          <cell r="K395">
            <v>838748</v>
          </cell>
          <cell r="L395">
            <v>1277815</v>
          </cell>
          <cell r="M395">
            <v>127322</v>
          </cell>
          <cell r="N395">
            <v>603906</v>
          </cell>
          <cell r="O395">
            <v>0</v>
          </cell>
          <cell r="P395">
            <v>11566063</v>
          </cell>
          <cell r="Q395">
            <v>11566063</v>
          </cell>
          <cell r="R395">
            <v>1746.6117487163999</v>
          </cell>
        </row>
        <row r="396">
          <cell r="C396" t="str">
            <v>Kab. Seram Bagian Barat</v>
          </cell>
          <cell r="D396" t="str">
            <v>Juni</v>
          </cell>
          <cell r="E396">
            <v>98</v>
          </cell>
          <cell r="F396">
            <v>1320</v>
          </cell>
          <cell r="G396">
            <v>2158</v>
          </cell>
          <cell r="H396">
            <v>366</v>
          </cell>
          <cell r="I396">
            <v>3942</v>
          </cell>
          <cell r="J396">
            <v>4995853</v>
          </cell>
          <cell r="K396">
            <v>498497</v>
          </cell>
          <cell r="L396">
            <v>897500</v>
          </cell>
          <cell r="M396">
            <v>137977</v>
          </cell>
          <cell r="N396">
            <v>296353</v>
          </cell>
          <cell r="O396">
            <v>453824</v>
          </cell>
          <cell r="P396">
            <v>7280004</v>
          </cell>
          <cell r="Q396">
            <v>7280004</v>
          </cell>
          <cell r="R396">
            <v>1846.779299847793</v>
          </cell>
        </row>
        <row r="397">
          <cell r="C397" t="str">
            <v>Kab. Seram Bagian Timur</v>
          </cell>
          <cell r="D397" t="str">
            <v>Juni</v>
          </cell>
          <cell r="E397">
            <v>26</v>
          </cell>
          <cell r="F397">
            <v>333</v>
          </cell>
          <cell r="G397">
            <v>463</v>
          </cell>
          <cell r="H397">
            <v>67</v>
          </cell>
          <cell r="I397">
            <v>889</v>
          </cell>
          <cell r="J397">
            <v>1018034</v>
          </cell>
          <cell r="K397">
            <v>119711</v>
          </cell>
          <cell r="L397">
            <v>232607</v>
          </cell>
          <cell r="M397">
            <v>13771</v>
          </cell>
          <cell r="N397">
            <v>92346</v>
          </cell>
          <cell r="O397">
            <v>0</v>
          </cell>
          <cell r="P397">
            <v>1476469</v>
          </cell>
          <cell r="Q397">
            <v>1476469</v>
          </cell>
          <cell r="R397">
            <v>1660.8200224971879</v>
          </cell>
        </row>
        <row r="398">
          <cell r="C398" t="str">
            <v>Kab. Kepulauan Aru</v>
          </cell>
          <cell r="D398" t="str">
            <v>Juni</v>
          </cell>
          <cell r="E398">
            <v>8</v>
          </cell>
          <cell r="F398">
            <v>391</v>
          </cell>
          <cell r="G398">
            <v>556</v>
          </cell>
          <cell r="H398">
            <v>75</v>
          </cell>
          <cell r="I398">
            <v>1030</v>
          </cell>
          <cell r="J398">
            <v>1163760</v>
          </cell>
          <cell r="K398">
            <v>123824</v>
          </cell>
          <cell r="L398">
            <v>222344</v>
          </cell>
          <cell r="M398">
            <v>15604</v>
          </cell>
          <cell r="N398">
            <v>98394</v>
          </cell>
          <cell r="O398">
            <v>47875</v>
          </cell>
          <cell r="P398">
            <v>1671801</v>
          </cell>
          <cell r="Q398">
            <v>1671801</v>
          </cell>
          <cell r="R398">
            <v>1623.1077669902913</v>
          </cell>
        </row>
        <row r="399">
          <cell r="C399" t="str">
            <v>Provinsi Papua</v>
          </cell>
          <cell r="D399" t="str">
            <v>Juni</v>
          </cell>
          <cell r="E399">
            <v>88</v>
          </cell>
          <cell r="F399">
            <v>2434</v>
          </cell>
          <cell r="G399">
            <v>3370</v>
          </cell>
          <cell r="H399">
            <v>301</v>
          </cell>
          <cell r="I399">
            <v>6193</v>
          </cell>
          <cell r="J399">
            <v>7168747</v>
          </cell>
          <cell r="K399">
            <v>670629</v>
          </cell>
          <cell r="L399">
            <v>762260</v>
          </cell>
          <cell r="M399">
            <v>204805</v>
          </cell>
          <cell r="N399">
            <v>734352</v>
          </cell>
          <cell r="O399">
            <v>2496850</v>
          </cell>
          <cell r="P399">
            <v>12037643</v>
          </cell>
          <cell r="Q399">
            <v>12037643</v>
          </cell>
          <cell r="R399">
            <v>1943.7498788955272</v>
          </cell>
        </row>
        <row r="400">
          <cell r="C400" t="str">
            <v>Kab. Biak Numfor</v>
          </cell>
          <cell r="D400" t="str">
            <v>Juni</v>
          </cell>
          <cell r="E400">
            <v>118</v>
          </cell>
          <cell r="F400">
            <v>1460</v>
          </cell>
          <cell r="G400">
            <v>2002</v>
          </cell>
          <cell r="H400">
            <v>296</v>
          </cell>
          <cell r="I400">
            <v>3876</v>
          </cell>
          <cell r="J400">
            <v>4590141</v>
          </cell>
          <cell r="K400">
            <v>495944</v>
          </cell>
          <cell r="L400">
            <v>276415</v>
          </cell>
          <cell r="M400">
            <v>275021</v>
          </cell>
          <cell r="N400">
            <v>450831</v>
          </cell>
          <cell r="O400">
            <v>2110521</v>
          </cell>
          <cell r="P400">
            <v>8198873</v>
          </cell>
          <cell r="Q400">
            <v>8198873</v>
          </cell>
          <cell r="R400">
            <v>2115.2923116615066</v>
          </cell>
        </row>
        <row r="401">
          <cell r="C401" t="str">
            <v>Kab. Jayapura</v>
          </cell>
          <cell r="D401" t="str">
            <v>Juni</v>
          </cell>
          <cell r="E401">
            <v>136</v>
          </cell>
          <cell r="F401">
            <v>1747</v>
          </cell>
          <cell r="G401">
            <v>2170</v>
          </cell>
          <cell r="H401">
            <v>348</v>
          </cell>
          <cell r="I401">
            <v>4401</v>
          </cell>
          <cell r="J401">
            <v>5067002</v>
          </cell>
          <cell r="K401">
            <v>495566</v>
          </cell>
          <cell r="L401">
            <v>753168</v>
          </cell>
          <cell r="M401">
            <v>335026</v>
          </cell>
          <cell r="N401">
            <v>469318</v>
          </cell>
          <cell r="O401">
            <v>2009458</v>
          </cell>
          <cell r="P401">
            <v>9129538</v>
          </cell>
          <cell r="Q401">
            <v>9129538</v>
          </cell>
          <cell r="R401">
            <v>2074.4235401045216</v>
          </cell>
        </row>
        <row r="402">
          <cell r="C402" t="str">
            <v>Kab. Jayawijaya</v>
          </cell>
          <cell r="D402" t="str">
            <v>Juni</v>
          </cell>
          <cell r="E402">
            <v>144</v>
          </cell>
          <cell r="F402">
            <v>1985</v>
          </cell>
          <cell r="G402">
            <v>1422</v>
          </cell>
          <cell r="H402">
            <v>205</v>
          </cell>
          <cell r="I402">
            <v>3756</v>
          </cell>
          <cell r="J402">
            <v>4113997</v>
          </cell>
          <cell r="K402">
            <v>460463</v>
          </cell>
          <cell r="L402">
            <v>732739</v>
          </cell>
          <cell r="M402">
            <v>270718</v>
          </cell>
          <cell r="N402">
            <v>445345</v>
          </cell>
          <cell r="O402">
            <v>1847580</v>
          </cell>
          <cell r="P402">
            <v>7870842</v>
          </cell>
          <cell r="Q402">
            <v>7870842</v>
          </cell>
          <cell r="R402">
            <v>2095.538338658147</v>
          </cell>
        </row>
        <row r="403">
          <cell r="C403" t="str">
            <v>Kab. Merauke</v>
          </cell>
          <cell r="D403" t="str">
            <v>Juni</v>
          </cell>
          <cell r="E403">
            <v>79</v>
          </cell>
          <cell r="F403">
            <v>1165</v>
          </cell>
          <cell r="G403">
            <v>1879</v>
          </cell>
          <cell r="H403">
            <v>373</v>
          </cell>
          <cell r="I403">
            <v>3496</v>
          </cell>
          <cell r="J403">
            <v>4108728</v>
          </cell>
          <cell r="K403">
            <v>307431</v>
          </cell>
          <cell r="L403">
            <v>624186</v>
          </cell>
          <cell r="M403">
            <v>230497</v>
          </cell>
          <cell r="N403">
            <v>344752</v>
          </cell>
          <cell r="O403">
            <v>1842680</v>
          </cell>
          <cell r="P403">
            <v>7458274</v>
          </cell>
          <cell r="Q403">
            <v>7458274</v>
          </cell>
          <cell r="R403">
            <v>2133.3735697940501</v>
          </cell>
        </row>
        <row r="404">
          <cell r="C404" t="str">
            <v>Kab. Mimika</v>
          </cell>
          <cell r="D404" t="str">
            <v>Juni</v>
          </cell>
          <cell r="E404">
            <v>78</v>
          </cell>
          <cell r="F404">
            <v>910</v>
          </cell>
          <cell r="G404">
            <v>918</v>
          </cell>
          <cell r="H404">
            <v>66</v>
          </cell>
          <cell r="I404">
            <v>1972</v>
          </cell>
          <cell r="J404">
            <v>2058156</v>
          </cell>
          <cell r="K404">
            <v>198122</v>
          </cell>
          <cell r="L404">
            <v>422674</v>
          </cell>
          <cell r="M404">
            <v>139339</v>
          </cell>
          <cell r="N404">
            <v>196328</v>
          </cell>
          <cell r="O404">
            <v>929292</v>
          </cell>
          <cell r="P404">
            <v>3943911</v>
          </cell>
          <cell r="Q404">
            <v>3943911</v>
          </cell>
          <cell r="R404">
            <v>1999.9548681541582</v>
          </cell>
        </row>
        <row r="405">
          <cell r="C405" t="str">
            <v>Kab. Nabire</v>
          </cell>
          <cell r="D405" t="str">
            <v>Juni</v>
          </cell>
          <cell r="E405">
            <v>134</v>
          </cell>
          <cell r="F405">
            <v>1631</v>
          </cell>
          <cell r="G405">
            <v>2149</v>
          </cell>
          <cell r="H405">
            <v>322</v>
          </cell>
          <cell r="I405">
            <v>4236</v>
          </cell>
          <cell r="J405">
            <v>4926044</v>
          </cell>
          <cell r="K405">
            <v>502900</v>
          </cell>
          <cell r="L405">
            <v>737770</v>
          </cell>
          <cell r="M405">
            <v>283406</v>
          </cell>
          <cell r="N405">
            <v>445889</v>
          </cell>
          <cell r="O405">
            <v>1807814</v>
          </cell>
          <cell r="P405">
            <v>8703823</v>
          </cell>
          <cell r="Q405">
            <v>8703823</v>
          </cell>
          <cell r="R405">
            <v>2054.72686496695</v>
          </cell>
        </row>
        <row r="406">
          <cell r="C406" t="str">
            <v>Kab. Paniai</v>
          </cell>
          <cell r="D406" t="str">
            <v>Juni</v>
          </cell>
          <cell r="E406">
            <v>85</v>
          </cell>
          <cell r="F406">
            <v>876</v>
          </cell>
          <cell r="G406">
            <v>631</v>
          </cell>
          <cell r="H406">
            <v>55</v>
          </cell>
          <cell r="I406">
            <v>1647</v>
          </cell>
          <cell r="J406">
            <v>1818824</v>
          </cell>
          <cell r="K406">
            <v>225863</v>
          </cell>
          <cell r="L406">
            <v>328989</v>
          </cell>
          <cell r="M406">
            <v>58488</v>
          </cell>
          <cell r="N406">
            <v>213134</v>
          </cell>
          <cell r="O406">
            <v>801325</v>
          </cell>
          <cell r="P406">
            <v>3446623</v>
          </cell>
          <cell r="Q406">
            <v>3446623</v>
          </cell>
          <cell r="R406">
            <v>2092.6672738312081</v>
          </cell>
        </row>
        <row r="407">
          <cell r="C407" t="str">
            <v>Kab. Puncak Jaya</v>
          </cell>
          <cell r="D407" t="str">
            <v>Juni</v>
          </cell>
          <cell r="E407">
            <v>124</v>
          </cell>
          <cell r="F407">
            <v>923</v>
          </cell>
          <cell r="G407">
            <v>382</v>
          </cell>
          <cell r="H407">
            <v>30</v>
          </cell>
          <cell r="I407">
            <v>1459</v>
          </cell>
          <cell r="J407">
            <v>1383669</v>
          </cell>
          <cell r="K407">
            <v>128486</v>
          </cell>
          <cell r="L407">
            <v>144660</v>
          </cell>
          <cell r="M407">
            <v>85442</v>
          </cell>
          <cell r="N407">
            <v>144542</v>
          </cell>
          <cell r="O407">
            <v>639080</v>
          </cell>
          <cell r="P407">
            <v>2525879</v>
          </cell>
          <cell r="Q407">
            <v>2525879</v>
          </cell>
          <cell r="R407">
            <v>1731.2398903358464</v>
          </cell>
        </row>
        <row r="408">
          <cell r="C408" t="str">
            <v>Kab. Yapen Waropen</v>
          </cell>
          <cell r="D408" t="str">
            <v>Juni</v>
          </cell>
          <cell r="E408">
            <v>87</v>
          </cell>
          <cell r="F408">
            <v>1043</v>
          </cell>
          <cell r="G408">
            <v>1438</v>
          </cell>
          <cell r="H408">
            <v>223</v>
          </cell>
          <cell r="I408">
            <v>2791</v>
          </cell>
          <cell r="J408">
            <v>3262760</v>
          </cell>
          <cell r="K408">
            <v>328428</v>
          </cell>
          <cell r="L408">
            <v>535222</v>
          </cell>
          <cell r="M408">
            <v>200476</v>
          </cell>
          <cell r="N408">
            <v>303629</v>
          </cell>
          <cell r="O408">
            <v>1209011</v>
          </cell>
          <cell r="P408">
            <v>5839526</v>
          </cell>
          <cell r="Q408">
            <v>5839526</v>
          </cell>
          <cell r="R408">
            <v>2092.2701540666426</v>
          </cell>
        </row>
        <row r="409">
          <cell r="C409" t="str">
            <v>Kota Jayapura</v>
          </cell>
          <cell r="D409" t="str">
            <v>Juni</v>
          </cell>
          <cell r="E409">
            <v>91</v>
          </cell>
          <cell r="F409">
            <v>1207</v>
          </cell>
          <cell r="G409">
            <v>2310</v>
          </cell>
          <cell r="H409">
            <v>697</v>
          </cell>
          <cell r="I409">
            <v>4305</v>
          </cell>
          <cell r="J409">
            <v>5236000</v>
          </cell>
          <cell r="K409">
            <v>424797</v>
          </cell>
          <cell r="L409">
            <v>885850</v>
          </cell>
          <cell r="M409">
            <v>162725</v>
          </cell>
          <cell r="N409">
            <v>402369</v>
          </cell>
          <cell r="O409">
            <v>1905924</v>
          </cell>
          <cell r="P409">
            <v>9017665</v>
          </cell>
          <cell r="Q409">
            <v>9017665</v>
          </cell>
          <cell r="R409">
            <v>2094.6957026713126</v>
          </cell>
        </row>
        <row r="410">
          <cell r="C410" t="str">
            <v>Kab. Sarmi</v>
          </cell>
          <cell r="D410" t="str">
            <v>Juni</v>
          </cell>
          <cell r="E410">
            <v>45</v>
          </cell>
          <cell r="F410">
            <v>671</v>
          </cell>
          <cell r="G410">
            <v>292</v>
          </cell>
          <cell r="H410">
            <v>24</v>
          </cell>
          <cell r="I410">
            <v>1032</v>
          </cell>
          <cell r="J410">
            <v>1034224</v>
          </cell>
          <cell r="K410">
            <v>88899</v>
          </cell>
          <cell r="L410">
            <v>250498</v>
          </cell>
          <cell r="M410">
            <v>40843</v>
          </cell>
          <cell r="N410">
            <v>90699</v>
          </cell>
          <cell r="O410">
            <v>446940</v>
          </cell>
          <cell r="P410">
            <v>1952103</v>
          </cell>
          <cell r="Q410">
            <v>1952103</v>
          </cell>
          <cell r="R410">
            <v>1891.5726744186047</v>
          </cell>
        </row>
        <row r="411">
          <cell r="C411" t="str">
            <v>Kab. Keerom</v>
          </cell>
          <cell r="D411" t="str">
            <v>Juni</v>
          </cell>
          <cell r="E411">
            <v>41</v>
          </cell>
          <cell r="F411">
            <v>683</v>
          </cell>
          <cell r="G411">
            <v>709</v>
          </cell>
          <cell r="H411">
            <v>100</v>
          </cell>
          <cell r="I411">
            <v>1533</v>
          </cell>
          <cell r="J411">
            <v>1615278</v>
          </cell>
          <cell r="K411">
            <v>153279</v>
          </cell>
          <cell r="L411">
            <v>355990</v>
          </cell>
          <cell r="M411">
            <v>114867</v>
          </cell>
          <cell r="N411">
            <v>149858</v>
          </cell>
          <cell r="O411">
            <v>707082</v>
          </cell>
          <cell r="P411">
            <v>3096354</v>
          </cell>
          <cell r="Q411">
            <v>3096354</v>
          </cell>
          <cell r="R411">
            <v>2019.8003913894324</v>
          </cell>
        </row>
        <row r="412">
          <cell r="C412" t="str">
            <v>Kab. Yahukimo</v>
          </cell>
          <cell r="D412" t="str">
            <v>Juni</v>
          </cell>
          <cell r="E412">
            <v>36</v>
          </cell>
          <cell r="F412">
            <v>534</v>
          </cell>
          <cell r="G412">
            <v>254</v>
          </cell>
          <cell r="H412">
            <v>22</v>
          </cell>
          <cell r="I412">
            <v>846</v>
          </cell>
          <cell r="J412">
            <v>808373</v>
          </cell>
          <cell r="K412">
            <v>76406</v>
          </cell>
          <cell r="L412">
            <v>141971</v>
          </cell>
          <cell r="M412">
            <v>53681</v>
          </cell>
          <cell r="N412">
            <v>84415</v>
          </cell>
          <cell r="O412">
            <v>398843</v>
          </cell>
          <cell r="P412">
            <v>1563689</v>
          </cell>
          <cell r="Q412">
            <v>1563689</v>
          </cell>
          <cell r="R412">
            <v>1848.3321513002363</v>
          </cell>
        </row>
        <row r="413">
          <cell r="C413" t="str">
            <v>Kab. Pegunungan Bintang</v>
          </cell>
          <cell r="D413" t="str">
            <v>Juni</v>
          </cell>
          <cell r="E413">
            <v>38</v>
          </cell>
          <cell r="F413">
            <v>487</v>
          </cell>
          <cell r="G413">
            <v>278</v>
          </cell>
          <cell r="H413">
            <v>11</v>
          </cell>
          <cell r="I413">
            <v>814</v>
          </cell>
          <cell r="J413">
            <v>764591</v>
          </cell>
          <cell r="K413">
            <v>51137</v>
          </cell>
          <cell r="L413">
            <v>105383</v>
          </cell>
          <cell r="M413">
            <v>49618</v>
          </cell>
          <cell r="N413">
            <v>59907</v>
          </cell>
          <cell r="O413">
            <v>364347</v>
          </cell>
          <cell r="P413">
            <v>1394983</v>
          </cell>
          <cell r="Q413">
            <v>1394983</v>
          </cell>
          <cell r="R413">
            <v>1713.7383292383292</v>
          </cell>
        </row>
        <row r="414">
          <cell r="C414" t="str">
            <v>Kab. Tolikara</v>
          </cell>
          <cell r="D414" t="str">
            <v>Juni</v>
          </cell>
          <cell r="E414">
            <v>81</v>
          </cell>
          <cell r="F414">
            <v>538</v>
          </cell>
          <cell r="G414">
            <v>210</v>
          </cell>
          <cell r="H414">
            <v>30</v>
          </cell>
          <cell r="I414">
            <v>859</v>
          </cell>
          <cell r="J414">
            <v>823727</v>
          </cell>
          <cell r="K414">
            <v>90253</v>
          </cell>
          <cell r="L414">
            <v>144345</v>
          </cell>
          <cell r="M414">
            <v>52189</v>
          </cell>
          <cell r="N414">
            <v>99020</v>
          </cell>
          <cell r="O414">
            <v>379295</v>
          </cell>
          <cell r="P414">
            <v>1588829</v>
          </cell>
          <cell r="Q414">
            <v>1588829</v>
          </cell>
          <cell r="R414">
            <v>1849.6263096623982</v>
          </cell>
        </row>
        <row r="415">
          <cell r="C415" t="str">
            <v>Kab. Boven Digoel</v>
          </cell>
          <cell r="D415" t="str">
            <v>Juni</v>
          </cell>
          <cell r="E415">
            <v>44</v>
          </cell>
          <cell r="F415">
            <v>845</v>
          </cell>
          <cell r="G415">
            <v>630</v>
          </cell>
          <cell r="H415">
            <v>42</v>
          </cell>
          <cell r="I415">
            <v>1561</v>
          </cell>
          <cell r="J415">
            <v>1363608</v>
          </cell>
          <cell r="K415">
            <v>153897</v>
          </cell>
          <cell r="L415">
            <v>188652</v>
          </cell>
          <cell r="M415">
            <v>71601</v>
          </cell>
          <cell r="N415">
            <v>153576</v>
          </cell>
          <cell r="O415">
            <v>754400</v>
          </cell>
          <cell r="P415">
            <v>2685734</v>
          </cell>
          <cell r="Q415">
            <v>2685734</v>
          </cell>
          <cell r="R415">
            <v>1720.5214606021782</v>
          </cell>
        </row>
        <row r="416">
          <cell r="C416" t="str">
            <v>Kab. Mappi</v>
          </cell>
          <cell r="D416" t="str">
            <v>Juni</v>
          </cell>
          <cell r="E416">
            <v>68</v>
          </cell>
          <cell r="F416">
            <v>748</v>
          </cell>
          <cell r="G416">
            <v>570</v>
          </cell>
          <cell r="H416">
            <v>38</v>
          </cell>
          <cell r="I416">
            <v>1424</v>
          </cell>
          <cell r="J416">
            <v>1496274</v>
          </cell>
          <cell r="K416">
            <v>138053</v>
          </cell>
          <cell r="L416">
            <v>340322</v>
          </cell>
          <cell r="M416">
            <v>108000</v>
          </cell>
          <cell r="N416">
            <v>141402</v>
          </cell>
          <cell r="O416">
            <v>683015</v>
          </cell>
          <cell r="P416">
            <v>2907066</v>
          </cell>
          <cell r="Q416">
            <v>2907066</v>
          </cell>
          <cell r="R416">
            <v>2041.4789325842696</v>
          </cell>
        </row>
        <row r="417">
          <cell r="C417" t="str">
            <v>Kab. Asmat</v>
          </cell>
          <cell r="D417" t="str">
            <v>Juni</v>
          </cell>
          <cell r="E417">
            <v>38</v>
          </cell>
          <cell r="F417">
            <v>792</v>
          </cell>
          <cell r="G417">
            <v>598</v>
          </cell>
          <cell r="H417">
            <v>52</v>
          </cell>
          <cell r="I417">
            <v>1480</v>
          </cell>
          <cell r="J417">
            <v>1584178</v>
          </cell>
          <cell r="K417">
            <v>149445</v>
          </cell>
          <cell r="L417">
            <v>210099</v>
          </cell>
          <cell r="M417">
            <v>67910</v>
          </cell>
          <cell r="N417">
            <v>140678</v>
          </cell>
          <cell r="O417">
            <v>710799</v>
          </cell>
          <cell r="P417">
            <v>2863109</v>
          </cell>
          <cell r="Q417">
            <v>2863109</v>
          </cell>
          <cell r="R417">
            <v>1934.5331081081081</v>
          </cell>
        </row>
        <row r="418">
          <cell r="C418" t="str">
            <v>Kab. Waropen</v>
          </cell>
          <cell r="D418" t="str">
            <v>Juni</v>
          </cell>
          <cell r="E418">
            <v>33</v>
          </cell>
          <cell r="F418">
            <v>361</v>
          </cell>
          <cell r="G418">
            <v>393</v>
          </cell>
          <cell r="H418">
            <v>39</v>
          </cell>
          <cell r="I418">
            <v>826</v>
          </cell>
          <cell r="J418">
            <v>922669</v>
          </cell>
          <cell r="K418">
            <v>98233</v>
          </cell>
          <cell r="L418">
            <v>251086</v>
          </cell>
          <cell r="M418">
            <v>58847</v>
          </cell>
          <cell r="N418">
            <v>87667</v>
          </cell>
          <cell r="O418">
            <v>413216</v>
          </cell>
          <cell r="P418">
            <v>1831718</v>
          </cell>
          <cell r="Q418">
            <v>1831718</v>
          </cell>
          <cell r="R418">
            <v>2217.5762711864409</v>
          </cell>
        </row>
        <row r="419">
          <cell r="C419" t="str">
            <v>Kab. Supiori</v>
          </cell>
          <cell r="D419" t="str">
            <v>Juni</v>
          </cell>
          <cell r="E419">
            <v>14</v>
          </cell>
          <cell r="F419">
            <v>145</v>
          </cell>
          <cell r="G419">
            <v>200</v>
          </cell>
          <cell r="H419">
            <v>24</v>
          </cell>
          <cell r="I419">
            <v>383</v>
          </cell>
          <cell r="J419">
            <v>454059</v>
          </cell>
          <cell r="K419">
            <v>55849</v>
          </cell>
          <cell r="L419">
            <v>62445</v>
          </cell>
          <cell r="M419">
            <v>30442</v>
          </cell>
          <cell r="N419">
            <v>47671</v>
          </cell>
          <cell r="O419">
            <v>235821</v>
          </cell>
          <cell r="P419">
            <v>886287</v>
          </cell>
          <cell r="Q419">
            <v>886287</v>
          </cell>
          <cell r="R419">
            <v>2314.0652741514359</v>
          </cell>
        </row>
        <row r="420">
          <cell r="C420" t="str">
            <v>Provinsi Maluku Utara</v>
          </cell>
          <cell r="D420" t="str">
            <v>Juni</v>
          </cell>
          <cell r="E420">
            <v>8</v>
          </cell>
          <cell r="F420">
            <v>964</v>
          </cell>
          <cell r="G420">
            <v>1341</v>
          </cell>
          <cell r="H420">
            <v>205</v>
          </cell>
          <cell r="I420">
            <v>2518</v>
          </cell>
          <cell r="J420">
            <v>2802090</v>
          </cell>
          <cell r="K420">
            <v>255199</v>
          </cell>
          <cell r="L420">
            <v>441208</v>
          </cell>
          <cell r="M420">
            <v>50656</v>
          </cell>
          <cell r="N420">
            <v>208704</v>
          </cell>
          <cell r="O420">
            <v>0</v>
          </cell>
          <cell r="P420">
            <v>3757857</v>
          </cell>
          <cell r="Q420">
            <v>3757857</v>
          </cell>
          <cell r="R420">
            <v>1492.3975377283559</v>
          </cell>
        </row>
        <row r="421">
          <cell r="C421" t="str">
            <v>Kab. Halmahera Tengah</v>
          </cell>
          <cell r="D421" t="str">
            <v>Juni</v>
          </cell>
          <cell r="E421">
            <v>11</v>
          </cell>
          <cell r="F421">
            <v>864</v>
          </cell>
          <cell r="G421">
            <v>1674</v>
          </cell>
          <cell r="H421">
            <v>205</v>
          </cell>
          <cell r="I421">
            <v>2754</v>
          </cell>
          <cell r="J421">
            <v>1870146</v>
          </cell>
          <cell r="K421">
            <v>977964</v>
          </cell>
          <cell r="L421">
            <v>309118</v>
          </cell>
          <cell r="M421">
            <v>23524</v>
          </cell>
          <cell r="N421">
            <v>855961</v>
          </cell>
          <cell r="O421">
            <v>172500</v>
          </cell>
          <cell r="P421">
            <v>4209213</v>
          </cell>
          <cell r="Q421">
            <v>4209213</v>
          </cell>
          <cell r="R421">
            <v>1528.3997821350763</v>
          </cell>
        </row>
        <row r="422">
          <cell r="C422" t="str">
            <v>Kab. Halmahera Timur</v>
          </cell>
          <cell r="D422" t="str">
            <v>Juni</v>
          </cell>
          <cell r="E422">
            <v>19</v>
          </cell>
          <cell r="F422">
            <v>583</v>
          </cell>
          <cell r="G422">
            <v>1099</v>
          </cell>
          <cell r="H422">
            <v>37</v>
          </cell>
          <cell r="I422">
            <v>1738</v>
          </cell>
          <cell r="J422">
            <v>1163679</v>
          </cell>
          <cell r="K422">
            <v>113709</v>
          </cell>
          <cell r="L422">
            <v>200893</v>
          </cell>
          <cell r="M422">
            <v>13151</v>
          </cell>
          <cell r="N422">
            <v>895957</v>
          </cell>
          <cell r="O422">
            <v>113200</v>
          </cell>
          <cell r="P422">
            <v>2500589</v>
          </cell>
          <cell r="Q422">
            <v>2500589</v>
          </cell>
          <cell r="R422">
            <v>1438.7738780207135</v>
          </cell>
        </row>
        <row r="423">
          <cell r="C423" t="str">
            <v>Kab. Halmahera Utara</v>
          </cell>
          <cell r="D423" t="str">
            <v>Juni</v>
          </cell>
          <cell r="E423">
            <v>49</v>
          </cell>
          <cell r="F423">
            <v>996</v>
          </cell>
          <cell r="G423">
            <v>1399</v>
          </cell>
          <cell r="H423">
            <v>235</v>
          </cell>
          <cell r="I423">
            <v>2679</v>
          </cell>
          <cell r="J423">
            <v>3115821</v>
          </cell>
          <cell r="K423">
            <v>377865</v>
          </cell>
          <cell r="L423">
            <v>539721</v>
          </cell>
          <cell r="M423">
            <v>114904</v>
          </cell>
          <cell r="N423">
            <v>279837</v>
          </cell>
          <cell r="O423">
            <v>62325</v>
          </cell>
          <cell r="P423">
            <v>4490473</v>
          </cell>
          <cell r="Q423">
            <v>4490473</v>
          </cell>
          <cell r="R423">
            <v>1676.1750653228817</v>
          </cell>
        </row>
        <row r="424">
          <cell r="C424" t="str">
            <v>Kab. Halmahera Selatan</v>
          </cell>
          <cell r="D424" t="str">
            <v>Juni</v>
          </cell>
          <cell r="E424">
            <v>29</v>
          </cell>
          <cell r="F424">
            <v>892</v>
          </cell>
          <cell r="G424">
            <v>1181</v>
          </cell>
          <cell r="H424">
            <v>202</v>
          </cell>
          <cell r="I424">
            <v>2304</v>
          </cell>
          <cell r="J424">
            <v>2662905</v>
          </cell>
          <cell r="K424">
            <v>296774</v>
          </cell>
          <cell r="L424">
            <v>475755</v>
          </cell>
          <cell r="M424">
            <v>28710</v>
          </cell>
          <cell r="N424">
            <v>236976</v>
          </cell>
          <cell r="O424">
            <v>159850</v>
          </cell>
          <cell r="P424">
            <v>3860970</v>
          </cell>
          <cell r="Q424">
            <v>3860970</v>
          </cell>
          <cell r="R424">
            <v>1675.7682291666667</v>
          </cell>
        </row>
        <row r="425">
          <cell r="C425" t="str">
            <v>Kab. Kepulauan Sula</v>
          </cell>
          <cell r="D425" t="str">
            <v>Juni</v>
          </cell>
          <cell r="E425">
            <v>27</v>
          </cell>
          <cell r="F425">
            <v>615</v>
          </cell>
          <cell r="G425">
            <v>829</v>
          </cell>
          <cell r="H425">
            <v>149</v>
          </cell>
          <cell r="I425">
            <v>1620</v>
          </cell>
          <cell r="J425">
            <v>1830074</v>
          </cell>
          <cell r="K425">
            <v>183619</v>
          </cell>
          <cell r="L425">
            <v>302164</v>
          </cell>
          <cell r="M425">
            <v>26405</v>
          </cell>
          <cell r="N425">
            <v>146508</v>
          </cell>
          <cell r="O425">
            <v>132325</v>
          </cell>
          <cell r="P425">
            <v>2621095</v>
          </cell>
          <cell r="Q425">
            <v>2621095</v>
          </cell>
          <cell r="R425">
            <v>1617.9598765432099</v>
          </cell>
        </row>
        <row r="426">
          <cell r="C426" t="str">
            <v>Kab. Halmahera Barat</v>
          </cell>
          <cell r="D426" t="str">
            <v>Juni</v>
          </cell>
          <cell r="E426">
            <v>43</v>
          </cell>
          <cell r="F426">
            <v>1015</v>
          </cell>
          <cell r="G426">
            <v>1351</v>
          </cell>
          <cell r="H426">
            <v>210</v>
          </cell>
          <cell r="I426">
            <v>2619</v>
          </cell>
          <cell r="J426">
            <v>3045916</v>
          </cell>
          <cell r="K426">
            <v>325874</v>
          </cell>
          <cell r="L426">
            <v>455372</v>
          </cell>
          <cell r="M426">
            <v>40007</v>
          </cell>
          <cell r="N426">
            <v>267181</v>
          </cell>
          <cell r="O426">
            <v>153875</v>
          </cell>
          <cell r="P426">
            <v>4288225</v>
          </cell>
          <cell r="Q426">
            <v>4288225</v>
          </cell>
          <cell r="R426">
            <v>1637.3520427644139</v>
          </cell>
        </row>
        <row r="427">
          <cell r="C427" t="str">
            <v>Kota Ternate</v>
          </cell>
          <cell r="D427" t="str">
            <v>Juni</v>
          </cell>
          <cell r="E427">
            <v>96</v>
          </cell>
          <cell r="F427">
            <v>1689</v>
          </cell>
          <cell r="G427">
            <v>2380</v>
          </cell>
          <cell r="H427">
            <v>650</v>
          </cell>
          <cell r="I427">
            <v>4815</v>
          </cell>
          <cell r="J427">
            <v>6983495</v>
          </cell>
          <cell r="K427">
            <v>627998</v>
          </cell>
          <cell r="L427">
            <v>898670</v>
          </cell>
          <cell r="M427">
            <v>98127</v>
          </cell>
          <cell r="N427">
            <v>325246</v>
          </cell>
          <cell r="O427">
            <v>12225</v>
          </cell>
          <cell r="P427">
            <v>8945761</v>
          </cell>
          <cell r="Q427">
            <v>8945761</v>
          </cell>
          <cell r="R427">
            <v>1857.8942886812047</v>
          </cell>
        </row>
        <row r="428">
          <cell r="C428" t="str">
            <v>Kota Tidore Kepulauan</v>
          </cell>
          <cell r="D428" t="str">
            <v>Juni</v>
          </cell>
          <cell r="E428">
            <v>30</v>
          </cell>
          <cell r="F428">
            <v>868</v>
          </cell>
          <cell r="G428">
            <v>1869</v>
          </cell>
          <cell r="H428">
            <v>251</v>
          </cell>
          <cell r="I428">
            <v>3018</v>
          </cell>
          <cell r="J428">
            <v>3993241</v>
          </cell>
          <cell r="K428">
            <v>263175</v>
          </cell>
          <cell r="L428">
            <v>542778</v>
          </cell>
          <cell r="M428">
            <v>45877</v>
          </cell>
          <cell r="N428">
            <v>210058</v>
          </cell>
          <cell r="O428">
            <v>251300</v>
          </cell>
          <cell r="P428">
            <v>5306429</v>
          </cell>
          <cell r="Q428">
            <v>5306429</v>
          </cell>
          <cell r="R428">
            <v>1758.2601060304837</v>
          </cell>
        </row>
        <row r="429">
          <cell r="C429" t="str">
            <v>Provinsi Banten</v>
          </cell>
          <cell r="D429" t="str">
            <v>Juni</v>
          </cell>
          <cell r="E429">
            <v>7</v>
          </cell>
          <cell r="F429">
            <v>825</v>
          </cell>
          <cell r="G429">
            <v>1596</v>
          </cell>
          <cell r="H429">
            <v>286</v>
          </cell>
          <cell r="I429">
            <v>2714</v>
          </cell>
          <cell r="J429">
            <v>3225569</v>
          </cell>
          <cell r="K429">
            <v>332033</v>
          </cell>
          <cell r="L429">
            <v>427870</v>
          </cell>
          <cell r="M429">
            <v>38081</v>
          </cell>
          <cell r="N429">
            <v>248776</v>
          </cell>
          <cell r="O429">
            <v>130</v>
          </cell>
          <cell r="P429">
            <v>4272459</v>
          </cell>
          <cell r="Q429">
            <v>4272459</v>
          </cell>
          <cell r="R429">
            <v>1574.2295504789977</v>
          </cell>
        </row>
        <row r="430">
          <cell r="C430" t="str">
            <v>Kab. Lebak</v>
          </cell>
          <cell r="D430" t="str">
            <v>Juni</v>
          </cell>
          <cell r="E430">
            <v>118</v>
          </cell>
          <cell r="F430">
            <v>1896</v>
          </cell>
          <cell r="G430">
            <v>4497</v>
          </cell>
          <cell r="H430">
            <v>2305</v>
          </cell>
          <cell r="I430">
            <v>8816</v>
          </cell>
          <cell r="J430">
            <v>11560476</v>
          </cell>
          <cell r="K430">
            <v>1248565</v>
          </cell>
          <cell r="L430">
            <v>1890755</v>
          </cell>
          <cell r="M430">
            <v>178251</v>
          </cell>
          <cell r="N430">
            <v>840444</v>
          </cell>
          <cell r="O430">
            <v>414</v>
          </cell>
          <cell r="P430">
            <v>15718905</v>
          </cell>
          <cell r="Q430">
            <v>15718905</v>
          </cell>
          <cell r="R430">
            <v>1782.9973911070781</v>
          </cell>
        </row>
        <row r="431">
          <cell r="C431" t="str">
            <v>Kab. Pandeglang</v>
          </cell>
          <cell r="D431" t="str">
            <v>Juni</v>
          </cell>
          <cell r="E431">
            <v>110</v>
          </cell>
          <cell r="F431">
            <v>1843</v>
          </cell>
          <cell r="G431">
            <v>5547</v>
          </cell>
          <cell r="H431">
            <v>2295</v>
          </cell>
          <cell r="I431">
            <v>9795</v>
          </cell>
          <cell r="J431">
            <v>12844126</v>
          </cell>
          <cell r="K431">
            <v>1361543</v>
          </cell>
          <cell r="L431">
            <v>2059809</v>
          </cell>
          <cell r="M431">
            <v>159980</v>
          </cell>
          <cell r="N431">
            <v>991995</v>
          </cell>
          <cell r="O431">
            <v>460</v>
          </cell>
          <cell r="P431">
            <v>17417913</v>
          </cell>
          <cell r="Q431">
            <v>17417913</v>
          </cell>
          <cell r="R431">
            <v>1778.245329249617</v>
          </cell>
        </row>
        <row r="432">
          <cell r="C432" t="str">
            <v>Kab. Serang</v>
          </cell>
          <cell r="D432" t="str">
            <v>Juni</v>
          </cell>
          <cell r="E432">
            <v>208</v>
          </cell>
          <cell r="F432">
            <v>2253</v>
          </cell>
          <cell r="G432">
            <v>7416</v>
          </cell>
          <cell r="H432">
            <v>1680</v>
          </cell>
          <cell r="I432">
            <v>11557</v>
          </cell>
          <cell r="J432">
            <v>14913579</v>
          </cell>
          <cell r="K432">
            <v>1591029</v>
          </cell>
          <cell r="L432">
            <v>2347968</v>
          </cell>
          <cell r="M432">
            <v>217215</v>
          </cell>
          <cell r="N432">
            <v>1127321</v>
          </cell>
          <cell r="O432">
            <v>539</v>
          </cell>
          <cell r="P432">
            <v>20197651</v>
          </cell>
          <cell r="Q432">
            <v>20197651</v>
          </cell>
          <cell r="R432">
            <v>1747.6551873323526</v>
          </cell>
        </row>
        <row r="433">
          <cell r="C433" t="str">
            <v>Kab. Tangerang</v>
          </cell>
          <cell r="D433" t="str">
            <v>Juni</v>
          </cell>
          <cell r="E433">
            <v>129</v>
          </cell>
          <cell r="F433">
            <v>2209</v>
          </cell>
          <cell r="G433">
            <v>6417</v>
          </cell>
          <cell r="H433">
            <v>3342</v>
          </cell>
          <cell r="I433">
            <v>12097</v>
          </cell>
          <cell r="J433">
            <v>15878232</v>
          </cell>
          <cell r="K433">
            <v>1748934</v>
          </cell>
          <cell r="L433">
            <v>2526287</v>
          </cell>
          <cell r="M433">
            <v>192463</v>
          </cell>
          <cell r="N433">
            <v>1273190</v>
          </cell>
          <cell r="O433">
            <v>564</v>
          </cell>
          <cell r="P433">
            <v>21619670</v>
          </cell>
          <cell r="Q433">
            <v>21619670</v>
          </cell>
          <cell r="R433">
            <v>1787.1926924030752</v>
          </cell>
        </row>
        <row r="434">
          <cell r="C434" t="str">
            <v>Kota Cilegon</v>
          </cell>
          <cell r="D434" t="str">
            <v>Juni</v>
          </cell>
          <cell r="E434">
            <v>17</v>
          </cell>
          <cell r="F434">
            <v>701</v>
          </cell>
          <cell r="G434">
            <v>1843</v>
          </cell>
          <cell r="H434">
            <v>435</v>
          </cell>
          <cell r="I434">
            <v>2996</v>
          </cell>
          <cell r="J434">
            <v>3746054</v>
          </cell>
          <cell r="K434">
            <v>415143</v>
          </cell>
          <cell r="L434">
            <v>656243</v>
          </cell>
          <cell r="M434">
            <v>56514</v>
          </cell>
          <cell r="N434">
            <v>285373</v>
          </cell>
          <cell r="O434">
            <v>144</v>
          </cell>
          <cell r="P434">
            <v>5159471</v>
          </cell>
          <cell r="Q434">
            <v>5159471</v>
          </cell>
          <cell r="R434">
            <v>1722.119826435247</v>
          </cell>
        </row>
        <row r="435">
          <cell r="C435" t="str">
            <v>Kota Tangerang</v>
          </cell>
          <cell r="D435" t="str">
            <v>Juni</v>
          </cell>
          <cell r="E435">
            <v>78</v>
          </cell>
          <cell r="F435">
            <v>1147</v>
          </cell>
          <cell r="G435">
            <v>3739</v>
          </cell>
          <cell r="H435">
            <v>1789</v>
          </cell>
          <cell r="I435">
            <v>6753</v>
          </cell>
          <cell r="J435">
            <v>8908372</v>
          </cell>
          <cell r="K435">
            <v>910525</v>
          </cell>
          <cell r="L435">
            <v>1380175</v>
          </cell>
          <cell r="M435">
            <v>244598</v>
          </cell>
          <cell r="N435">
            <v>665765</v>
          </cell>
          <cell r="O435">
            <v>318</v>
          </cell>
          <cell r="P435">
            <v>12109753</v>
          </cell>
          <cell r="Q435">
            <v>12109753</v>
          </cell>
          <cell r="R435">
            <v>1793.2404857100548</v>
          </cell>
        </row>
        <row r="436">
          <cell r="C436" t="str">
            <v>Provinsi Bangka Belitung</v>
          </cell>
          <cell r="D436" t="str">
            <v>Juni</v>
          </cell>
          <cell r="E436">
            <v>5</v>
          </cell>
          <cell r="F436">
            <v>604</v>
          </cell>
          <cell r="G436">
            <v>673</v>
          </cell>
          <cell r="H436">
            <v>103</v>
          </cell>
          <cell r="I436">
            <v>1385</v>
          </cell>
          <cell r="J436">
            <v>1565751</v>
          </cell>
          <cell r="K436">
            <v>147205</v>
          </cell>
          <cell r="L436">
            <v>193072</v>
          </cell>
          <cell r="M436">
            <v>16905</v>
          </cell>
          <cell r="N436">
            <v>113139</v>
          </cell>
          <cell r="O436">
            <v>64</v>
          </cell>
          <cell r="P436">
            <v>2036136</v>
          </cell>
          <cell r="Q436">
            <v>2036136</v>
          </cell>
          <cell r="R436">
            <v>1470.134296028881</v>
          </cell>
        </row>
        <row r="437">
          <cell r="C437" t="str">
            <v>Kab. Bangka</v>
          </cell>
          <cell r="D437" t="str">
            <v>Juni</v>
          </cell>
          <cell r="E437">
            <v>68</v>
          </cell>
          <cell r="F437">
            <v>806</v>
          </cell>
          <cell r="G437">
            <v>2207</v>
          </cell>
          <cell r="H437">
            <v>269</v>
          </cell>
          <cell r="I437">
            <v>3350</v>
          </cell>
          <cell r="J437">
            <v>4156487</v>
          </cell>
          <cell r="K437">
            <v>424770</v>
          </cell>
          <cell r="L437">
            <v>680202</v>
          </cell>
          <cell r="M437">
            <v>56973</v>
          </cell>
          <cell r="N437">
            <v>311341</v>
          </cell>
          <cell r="O437">
            <v>152</v>
          </cell>
          <cell r="P437">
            <v>5629925</v>
          </cell>
          <cell r="Q437">
            <v>5629925</v>
          </cell>
          <cell r="R437">
            <v>1680.5746268656717</v>
          </cell>
        </row>
        <row r="438">
          <cell r="C438" t="str">
            <v>Kab. Bangka Barat</v>
          </cell>
          <cell r="D438" t="str">
            <v>Juni</v>
          </cell>
          <cell r="E438">
            <v>41</v>
          </cell>
          <cell r="F438">
            <v>411</v>
          </cell>
          <cell r="G438">
            <v>924</v>
          </cell>
          <cell r="H438">
            <v>107</v>
          </cell>
          <cell r="I438">
            <v>1483</v>
          </cell>
          <cell r="J438">
            <v>1801649</v>
          </cell>
          <cell r="K438">
            <v>196843</v>
          </cell>
          <cell r="L438">
            <v>309921</v>
          </cell>
          <cell r="M438">
            <v>23351</v>
          </cell>
          <cell r="N438">
            <v>144582</v>
          </cell>
          <cell r="O438">
            <v>70</v>
          </cell>
          <cell r="P438">
            <v>2476416</v>
          </cell>
          <cell r="Q438">
            <v>2476416</v>
          </cell>
          <cell r="R438">
            <v>1669.8691840863116</v>
          </cell>
        </row>
        <row r="439">
          <cell r="C439" t="str">
            <v>Kab. Bangka Selatan</v>
          </cell>
          <cell r="D439" t="str">
            <v>Juni</v>
          </cell>
          <cell r="E439">
            <v>26</v>
          </cell>
          <cell r="F439">
            <v>360</v>
          </cell>
          <cell r="G439">
            <v>626</v>
          </cell>
          <cell r="H439">
            <v>109</v>
          </cell>
          <cell r="I439">
            <v>1121</v>
          </cell>
          <cell r="J439">
            <v>1281401</v>
          </cell>
          <cell r="K439">
            <v>141457</v>
          </cell>
          <cell r="L439">
            <v>245579</v>
          </cell>
          <cell r="M439">
            <v>16524</v>
          </cell>
          <cell r="N439">
            <v>108324</v>
          </cell>
          <cell r="O439">
            <v>51</v>
          </cell>
          <cell r="P439">
            <v>1793336</v>
          </cell>
          <cell r="Q439">
            <v>1793336</v>
          </cell>
          <cell r="R439">
            <v>1599.7644959857271</v>
          </cell>
        </row>
        <row r="440">
          <cell r="C440" t="str">
            <v>Kab. Bangka Tengah</v>
          </cell>
          <cell r="D440" t="str">
            <v>Juni</v>
          </cell>
          <cell r="E440">
            <v>21</v>
          </cell>
          <cell r="F440">
            <v>392</v>
          </cell>
          <cell r="G440">
            <v>771</v>
          </cell>
          <cell r="H440">
            <v>94</v>
          </cell>
          <cell r="I440">
            <v>1278</v>
          </cell>
          <cell r="J440">
            <v>1543276</v>
          </cell>
          <cell r="K440">
            <v>160776</v>
          </cell>
          <cell r="L440">
            <v>267477</v>
          </cell>
          <cell r="M440">
            <v>19958</v>
          </cell>
          <cell r="N440">
            <v>120781</v>
          </cell>
          <cell r="O440">
            <v>58</v>
          </cell>
          <cell r="P440">
            <v>2112326</v>
          </cell>
          <cell r="Q440">
            <v>2112326</v>
          </cell>
          <cell r="R440">
            <v>1652.8372456964007</v>
          </cell>
        </row>
        <row r="441">
          <cell r="C441" t="str">
            <v>Kab. Belitung</v>
          </cell>
          <cell r="D441" t="str">
            <v>Juni</v>
          </cell>
          <cell r="E441">
            <v>54</v>
          </cell>
          <cell r="F441">
            <v>839</v>
          </cell>
          <cell r="G441">
            <v>1742</v>
          </cell>
          <cell r="H441">
            <v>176</v>
          </cell>
          <cell r="I441">
            <v>2811</v>
          </cell>
          <cell r="J441">
            <v>3403945</v>
          </cell>
          <cell r="K441">
            <v>341191</v>
          </cell>
          <cell r="L441">
            <v>534773</v>
          </cell>
          <cell r="M441">
            <v>34209</v>
          </cell>
          <cell r="N441">
            <v>262792</v>
          </cell>
          <cell r="O441">
            <v>136</v>
          </cell>
          <cell r="P441">
            <v>4577046</v>
          </cell>
          <cell r="Q441">
            <v>4577046</v>
          </cell>
          <cell r="R441">
            <v>1628.2625400213446</v>
          </cell>
        </row>
        <row r="442">
          <cell r="C442" t="str">
            <v>Kab. Belitung Timur</v>
          </cell>
          <cell r="D442" t="str">
            <v>Juni</v>
          </cell>
          <cell r="E442">
            <v>36</v>
          </cell>
          <cell r="F442">
            <v>462</v>
          </cell>
          <cell r="G442">
            <v>924</v>
          </cell>
          <cell r="H442">
            <v>87</v>
          </cell>
          <cell r="I442">
            <v>1509</v>
          </cell>
          <cell r="J442">
            <v>1806040</v>
          </cell>
          <cell r="K442">
            <v>184437</v>
          </cell>
          <cell r="L442">
            <v>298091</v>
          </cell>
          <cell r="M442">
            <v>22859</v>
          </cell>
          <cell r="N442">
            <v>134683</v>
          </cell>
          <cell r="O442">
            <v>69</v>
          </cell>
          <cell r="P442">
            <v>2446179</v>
          </cell>
          <cell r="Q442">
            <v>2446179</v>
          </cell>
          <cell r="R442">
            <v>1621.0596421471173</v>
          </cell>
        </row>
        <row r="443">
          <cell r="C443" t="str">
            <v>Kota Pangkal Pinang</v>
          </cell>
          <cell r="D443" t="str">
            <v>Juni</v>
          </cell>
          <cell r="E443">
            <v>36</v>
          </cell>
          <cell r="F443">
            <v>535</v>
          </cell>
          <cell r="G443">
            <v>1650</v>
          </cell>
          <cell r="H443">
            <v>435</v>
          </cell>
          <cell r="I443">
            <v>2656</v>
          </cell>
          <cell r="J443">
            <v>3434465</v>
          </cell>
          <cell r="K443">
            <v>335379</v>
          </cell>
          <cell r="L443">
            <v>585776</v>
          </cell>
          <cell r="M443">
            <v>53288</v>
          </cell>
          <cell r="N443">
            <v>251820</v>
          </cell>
          <cell r="O443">
            <v>120</v>
          </cell>
          <cell r="P443">
            <v>4660848</v>
          </cell>
          <cell r="Q443">
            <v>4660848</v>
          </cell>
          <cell r="R443">
            <v>1754.8373493975903</v>
          </cell>
        </row>
        <row r="444">
          <cell r="C444" t="str">
            <v>Provinsi Gorontalo</v>
          </cell>
          <cell r="D444" t="str">
            <v>Juni</v>
          </cell>
          <cell r="E444">
            <v>9</v>
          </cell>
          <cell r="F444">
            <v>366</v>
          </cell>
          <cell r="G444">
            <v>858</v>
          </cell>
          <cell r="H444">
            <v>206</v>
          </cell>
          <cell r="I444">
            <v>1439</v>
          </cell>
          <cell r="J444">
            <v>1699900</v>
          </cell>
          <cell r="K444">
            <v>149193</v>
          </cell>
          <cell r="L444">
            <v>375084</v>
          </cell>
          <cell r="M444">
            <v>109313</v>
          </cell>
          <cell r="N444">
            <v>113409</v>
          </cell>
          <cell r="O444">
            <v>0</v>
          </cell>
          <cell r="P444">
            <v>2446899</v>
          </cell>
          <cell r="Q444">
            <v>2446899</v>
          </cell>
          <cell r="R444">
            <v>1700.4162612925643</v>
          </cell>
        </row>
        <row r="445">
          <cell r="C445" t="str">
            <v>Kab. Boalemo</v>
          </cell>
          <cell r="D445" t="str">
            <v>Juni</v>
          </cell>
          <cell r="E445">
            <v>7</v>
          </cell>
          <cell r="F445">
            <v>550</v>
          </cell>
          <cell r="G445">
            <v>842</v>
          </cell>
          <cell r="H445">
            <v>159</v>
          </cell>
          <cell r="I445">
            <v>1558</v>
          </cell>
          <cell r="J445">
            <v>1853804</v>
          </cell>
          <cell r="K445">
            <v>182009</v>
          </cell>
          <cell r="L445">
            <v>364702</v>
          </cell>
          <cell r="M445">
            <v>47581</v>
          </cell>
          <cell r="N445">
            <v>136579</v>
          </cell>
          <cell r="O445">
            <v>0</v>
          </cell>
          <cell r="P445">
            <v>2584675</v>
          </cell>
          <cell r="Q445">
            <v>2584675</v>
          </cell>
          <cell r="R445">
            <v>1658.9698331193838</v>
          </cell>
        </row>
        <row r="446">
          <cell r="C446" t="str">
            <v>Kab. Bone Bolango</v>
          </cell>
          <cell r="D446" t="str">
            <v>Juni</v>
          </cell>
          <cell r="E446">
            <v>14</v>
          </cell>
          <cell r="F446">
            <v>461</v>
          </cell>
          <cell r="G446">
            <v>1456</v>
          </cell>
          <cell r="H446">
            <v>525</v>
          </cell>
          <cell r="I446">
            <v>2456</v>
          </cell>
          <cell r="J446">
            <v>3186825</v>
          </cell>
          <cell r="K446">
            <v>300724</v>
          </cell>
          <cell r="L446">
            <v>555256</v>
          </cell>
          <cell r="M446">
            <v>146990</v>
          </cell>
          <cell r="N446">
            <v>208433</v>
          </cell>
          <cell r="O446">
            <v>0</v>
          </cell>
          <cell r="P446">
            <v>4398228</v>
          </cell>
          <cell r="Q446">
            <v>4398228</v>
          </cell>
          <cell r="R446">
            <v>1790.8094462540716</v>
          </cell>
        </row>
        <row r="447">
          <cell r="C447" t="str">
            <v>Kab. Gorontalo</v>
          </cell>
          <cell r="D447" t="str">
            <v>Juni</v>
          </cell>
          <cell r="E447">
            <v>47</v>
          </cell>
          <cell r="F447">
            <v>1474</v>
          </cell>
          <cell r="G447">
            <v>3602</v>
          </cell>
          <cell r="H447">
            <v>1073</v>
          </cell>
          <cell r="I447">
            <v>6196</v>
          </cell>
          <cell r="J447">
            <v>7903372</v>
          </cell>
          <cell r="K447">
            <v>743366</v>
          </cell>
          <cell r="L447">
            <v>1225899</v>
          </cell>
          <cell r="M447">
            <v>201837</v>
          </cell>
          <cell r="N447">
            <v>532473</v>
          </cell>
          <cell r="O447">
            <v>0</v>
          </cell>
          <cell r="P447">
            <v>10606947</v>
          </cell>
          <cell r="Q447">
            <v>10606947</v>
          </cell>
          <cell r="R447">
            <v>1711.9023563589412</v>
          </cell>
        </row>
        <row r="448">
          <cell r="C448" t="str">
            <v>Kab. Pohuwato</v>
          </cell>
          <cell r="D448" t="str">
            <v>Juni</v>
          </cell>
          <cell r="E448">
            <v>26</v>
          </cell>
          <cell r="F448">
            <v>504</v>
          </cell>
          <cell r="G448">
            <v>781</v>
          </cell>
          <cell r="H448">
            <v>118</v>
          </cell>
          <cell r="I448">
            <v>1429</v>
          </cell>
          <cell r="J448">
            <v>1678696</v>
          </cell>
          <cell r="K448">
            <v>164100</v>
          </cell>
          <cell r="L448">
            <v>327156</v>
          </cell>
          <cell r="M448">
            <v>23142</v>
          </cell>
          <cell r="N448">
            <v>124121</v>
          </cell>
          <cell r="O448">
            <v>0</v>
          </cell>
          <cell r="P448">
            <v>2317215</v>
          </cell>
          <cell r="Q448">
            <v>2317215</v>
          </cell>
          <cell r="R448">
            <v>1621.5640307907627</v>
          </cell>
        </row>
        <row r="449">
          <cell r="C449" t="str">
            <v>Kota Gorontalo</v>
          </cell>
          <cell r="D449" t="str">
            <v>Juni</v>
          </cell>
          <cell r="E449">
            <v>20</v>
          </cell>
          <cell r="F449">
            <v>787</v>
          </cell>
          <cell r="G449">
            <v>2676</v>
          </cell>
          <cell r="H449">
            <v>858</v>
          </cell>
          <cell r="I449">
            <v>4341</v>
          </cell>
          <cell r="J449">
            <v>5607836</v>
          </cell>
          <cell r="K449">
            <v>500903</v>
          </cell>
          <cell r="L449">
            <v>967943</v>
          </cell>
          <cell r="M449">
            <v>88373</v>
          </cell>
          <cell r="N449">
            <v>378803</v>
          </cell>
          <cell r="O449">
            <v>0</v>
          </cell>
          <cell r="P449">
            <v>7543858</v>
          </cell>
          <cell r="Q449">
            <v>7543858</v>
          </cell>
          <cell r="R449">
            <v>1737.8157106657452</v>
          </cell>
        </row>
        <row r="450">
          <cell r="C450" t="str">
            <v>Provinsi Kepulauan Riau</v>
          </cell>
          <cell r="D450" t="str">
            <v>Juni</v>
          </cell>
          <cell r="E450">
            <v>4</v>
          </cell>
          <cell r="F450">
            <v>217</v>
          </cell>
          <cell r="G450">
            <v>410</v>
          </cell>
          <cell r="H450">
            <v>102</v>
          </cell>
          <cell r="I450">
            <v>733</v>
          </cell>
          <cell r="J450">
            <v>809922</v>
          </cell>
          <cell r="K450">
            <v>70221</v>
          </cell>
          <cell r="L450">
            <v>244301</v>
          </cell>
          <cell r="M450">
            <v>16441</v>
          </cell>
          <cell r="N450">
            <v>58843</v>
          </cell>
          <cell r="O450">
            <v>48</v>
          </cell>
          <cell r="P450">
            <v>1199776</v>
          </cell>
          <cell r="Q450">
            <v>1199776</v>
          </cell>
          <cell r="R450">
            <v>1636.8021828103683</v>
          </cell>
        </row>
        <row r="451">
          <cell r="C451" t="str">
            <v>Kab. Bintan</v>
          </cell>
          <cell r="D451" t="str">
            <v>Juni</v>
          </cell>
          <cell r="E451">
            <v>25</v>
          </cell>
          <cell r="F451">
            <v>748</v>
          </cell>
          <cell r="G451">
            <v>1335</v>
          </cell>
          <cell r="H451">
            <v>337</v>
          </cell>
          <cell r="I451">
            <v>2445</v>
          </cell>
          <cell r="J451">
            <v>3008646</v>
          </cell>
          <cell r="K451">
            <v>308451</v>
          </cell>
          <cell r="L451">
            <v>500862</v>
          </cell>
          <cell r="M451">
            <v>32348</v>
          </cell>
          <cell r="N451">
            <v>235844</v>
          </cell>
          <cell r="O451">
            <v>11417</v>
          </cell>
          <cell r="P451">
            <v>4097568</v>
          </cell>
          <cell r="Q451">
            <v>4097568</v>
          </cell>
          <cell r="R451">
            <v>1675.8969325153373</v>
          </cell>
        </row>
        <row r="452">
          <cell r="C452" t="str">
            <v>Kab. Natuna</v>
          </cell>
          <cell r="D452" t="str">
            <v>Juni</v>
          </cell>
          <cell r="E452">
            <v>84</v>
          </cell>
          <cell r="F452">
            <v>842</v>
          </cell>
          <cell r="G452">
            <v>1016</v>
          </cell>
          <cell r="H452">
            <v>132</v>
          </cell>
          <cell r="I452">
            <v>2074</v>
          </cell>
          <cell r="J452">
            <v>2313178</v>
          </cell>
          <cell r="K452">
            <v>220655</v>
          </cell>
          <cell r="L452">
            <v>374545</v>
          </cell>
          <cell r="M452">
            <v>19223</v>
          </cell>
          <cell r="N452">
            <v>174973</v>
          </cell>
          <cell r="O452">
            <v>92901</v>
          </cell>
          <cell r="P452">
            <v>3195475</v>
          </cell>
          <cell r="Q452">
            <v>3195475</v>
          </cell>
          <cell r="R452">
            <v>1540.7304725168756</v>
          </cell>
        </row>
        <row r="453">
          <cell r="C453" t="str">
            <v>Kab. Karimun</v>
          </cell>
          <cell r="D453" t="str">
            <v>Juni</v>
          </cell>
          <cell r="E453">
            <v>34</v>
          </cell>
          <cell r="F453">
            <v>736</v>
          </cell>
          <cell r="G453">
            <v>1267</v>
          </cell>
          <cell r="H453">
            <v>328</v>
          </cell>
          <cell r="I453">
            <v>2365</v>
          </cell>
          <cell r="J453">
            <v>3032996</v>
          </cell>
          <cell r="K453">
            <v>278157</v>
          </cell>
          <cell r="L453">
            <v>500976</v>
          </cell>
          <cell r="M453">
            <v>38698</v>
          </cell>
          <cell r="N453">
            <v>201844</v>
          </cell>
          <cell r="O453">
            <v>9426</v>
          </cell>
          <cell r="P453">
            <v>4062097</v>
          </cell>
          <cell r="Q453">
            <v>4062097</v>
          </cell>
          <cell r="R453">
            <v>1717.5885835095137</v>
          </cell>
        </row>
        <row r="454">
          <cell r="C454" t="str">
            <v>Kota Batam</v>
          </cell>
          <cell r="D454" t="str">
            <v>Juni</v>
          </cell>
          <cell r="E454">
            <v>28</v>
          </cell>
          <cell r="F454">
            <v>962</v>
          </cell>
          <cell r="G454">
            <v>1753</v>
          </cell>
          <cell r="H454">
            <v>310</v>
          </cell>
          <cell r="I454">
            <v>3053</v>
          </cell>
          <cell r="J454">
            <v>3562035</v>
          </cell>
          <cell r="K454">
            <v>361465</v>
          </cell>
          <cell r="L454">
            <v>629397</v>
          </cell>
          <cell r="M454">
            <v>44656</v>
          </cell>
          <cell r="N454">
            <v>288460</v>
          </cell>
          <cell r="O454">
            <v>129</v>
          </cell>
          <cell r="P454">
            <v>4886142</v>
          </cell>
          <cell r="Q454">
            <v>4886142</v>
          </cell>
          <cell r="R454">
            <v>1600.4395676383886</v>
          </cell>
        </row>
        <row r="455">
          <cell r="C455" t="str">
            <v>Kota Tanjung Pinang</v>
          </cell>
          <cell r="D455" t="str">
            <v>Juni</v>
          </cell>
          <cell r="E455">
            <v>28</v>
          </cell>
          <cell r="F455">
            <v>449</v>
          </cell>
          <cell r="G455">
            <v>1417</v>
          </cell>
          <cell r="H455">
            <v>484</v>
          </cell>
          <cell r="I455">
            <v>2378</v>
          </cell>
          <cell r="J455">
            <v>3051801</v>
          </cell>
          <cell r="K455">
            <v>266190</v>
          </cell>
          <cell r="L455">
            <v>507239</v>
          </cell>
          <cell r="M455">
            <v>36703</v>
          </cell>
          <cell r="N455">
            <v>197180</v>
          </cell>
          <cell r="O455">
            <v>112</v>
          </cell>
          <cell r="P455">
            <v>4059225</v>
          </cell>
          <cell r="Q455">
            <v>4059225</v>
          </cell>
          <cell r="R455">
            <v>1706.9911690496215</v>
          </cell>
        </row>
        <row r="456">
          <cell r="C456" t="str">
            <v>Kab. Lingga</v>
          </cell>
          <cell r="D456" t="str">
            <v>Juni</v>
          </cell>
          <cell r="E456">
            <v>23</v>
          </cell>
          <cell r="F456">
            <v>480</v>
          </cell>
          <cell r="G456">
            <v>634</v>
          </cell>
          <cell r="H456">
            <v>129</v>
          </cell>
          <cell r="I456">
            <v>1266</v>
          </cell>
          <cell r="J456">
            <v>1487509</v>
          </cell>
          <cell r="K456">
            <v>146862</v>
          </cell>
          <cell r="L456">
            <v>262733</v>
          </cell>
          <cell r="M456">
            <v>18919</v>
          </cell>
          <cell r="N456">
            <v>112627</v>
          </cell>
          <cell r="O456">
            <v>30136</v>
          </cell>
          <cell r="P456">
            <v>2058786</v>
          </cell>
          <cell r="Q456">
            <v>2058786</v>
          </cell>
          <cell r="R456">
            <v>1626.2132701421801</v>
          </cell>
        </row>
        <row r="457">
          <cell r="C457" t="str">
            <v>Provinsi Irian Jaya Barat</v>
          </cell>
          <cell r="D457" t="str">
            <v>Juni</v>
          </cell>
          <cell r="E457">
            <v>6</v>
          </cell>
          <cell r="F457">
            <v>274</v>
          </cell>
          <cell r="G457">
            <v>196</v>
          </cell>
          <cell r="H457">
            <v>40</v>
          </cell>
          <cell r="I457">
            <v>516</v>
          </cell>
          <cell r="J457">
            <v>491930</v>
          </cell>
          <cell r="K457">
            <v>41034</v>
          </cell>
          <cell r="L457">
            <v>81625</v>
          </cell>
          <cell r="M457">
            <v>28618</v>
          </cell>
          <cell r="N457">
            <v>45492</v>
          </cell>
          <cell r="O457">
            <v>218853</v>
          </cell>
          <cell r="P457">
            <v>907552</v>
          </cell>
          <cell r="Q457">
            <v>907552</v>
          </cell>
          <cell r="R457">
            <v>1758.8217054263566</v>
          </cell>
        </row>
        <row r="458">
          <cell r="C458" t="str">
            <v>Kab. Fak Fak</v>
          </cell>
          <cell r="D458" t="str">
            <v>Juni</v>
          </cell>
          <cell r="E458">
            <v>51</v>
          </cell>
          <cell r="F458">
            <v>1207</v>
          </cell>
          <cell r="G458">
            <v>1281</v>
          </cell>
          <cell r="H458">
            <v>205</v>
          </cell>
          <cell r="I458">
            <v>2744</v>
          </cell>
          <cell r="J458">
            <v>3091296</v>
          </cell>
          <cell r="K458">
            <v>278767</v>
          </cell>
          <cell r="L458">
            <v>548095</v>
          </cell>
          <cell r="M458">
            <v>180081</v>
          </cell>
          <cell r="N458">
            <v>265614</v>
          </cell>
          <cell r="O458">
            <v>1136258</v>
          </cell>
          <cell r="P458">
            <v>5513193</v>
          </cell>
          <cell r="Q458">
            <v>5500111</v>
          </cell>
          <cell r="R458">
            <v>2009.1811224489795</v>
          </cell>
        </row>
        <row r="459">
          <cell r="C459" t="str">
            <v>Kab. Kaimana</v>
          </cell>
          <cell r="D459" t="str">
            <v>Juni</v>
          </cell>
          <cell r="E459">
            <v>32</v>
          </cell>
          <cell r="F459">
            <v>494</v>
          </cell>
          <cell r="G459">
            <v>367</v>
          </cell>
          <cell r="H459">
            <v>82</v>
          </cell>
          <cell r="I459">
            <v>975</v>
          </cell>
          <cell r="J459">
            <v>1680638</v>
          </cell>
          <cell r="K459">
            <v>99734</v>
          </cell>
          <cell r="L459">
            <v>177060</v>
          </cell>
          <cell r="M459">
            <v>68604</v>
          </cell>
          <cell r="N459">
            <v>95037</v>
          </cell>
          <cell r="O459">
            <v>467415</v>
          </cell>
          <cell r="P459">
            <v>1986272</v>
          </cell>
          <cell r="Q459">
            <v>2588488</v>
          </cell>
          <cell r="R459">
            <v>2037.2020512820513</v>
          </cell>
        </row>
        <row r="460">
          <cell r="C460" t="str">
            <v>Kab. Manokwari</v>
          </cell>
          <cell r="D460" t="str">
            <v>Juni</v>
          </cell>
          <cell r="E460">
            <v>142</v>
          </cell>
          <cell r="F460">
            <v>1870</v>
          </cell>
          <cell r="G460">
            <v>1978</v>
          </cell>
          <cell r="H460">
            <v>385</v>
          </cell>
          <cell r="I460">
            <v>4375</v>
          </cell>
          <cell r="J460">
            <v>4989755</v>
          </cell>
          <cell r="K460">
            <v>497466</v>
          </cell>
          <cell r="L460">
            <v>747732</v>
          </cell>
          <cell r="M460">
            <v>301366</v>
          </cell>
          <cell r="N460">
            <v>474471</v>
          </cell>
          <cell r="O460">
            <v>2659263</v>
          </cell>
          <cell r="P460">
            <v>9670053</v>
          </cell>
          <cell r="Q460">
            <v>9670053</v>
          </cell>
          <cell r="R460">
            <v>2210.2978285714285</v>
          </cell>
        </row>
        <row r="461">
          <cell r="C461" t="str">
            <v>Kab. Raja Ampat</v>
          </cell>
          <cell r="D461" t="str">
            <v>Juni</v>
          </cell>
          <cell r="E461">
            <v>32</v>
          </cell>
          <cell r="F461">
            <v>531</v>
          </cell>
          <cell r="G461">
            <v>516</v>
          </cell>
          <cell r="H461">
            <v>58</v>
          </cell>
          <cell r="I461">
            <v>1137</v>
          </cell>
          <cell r="J461">
            <v>1231052</v>
          </cell>
          <cell r="K461">
            <v>119437</v>
          </cell>
          <cell r="L461">
            <v>301629</v>
          </cell>
          <cell r="M461">
            <v>94244</v>
          </cell>
          <cell r="N461">
            <v>113461</v>
          </cell>
          <cell r="O461">
            <v>569160</v>
          </cell>
          <cell r="P461">
            <v>2428983</v>
          </cell>
          <cell r="Q461">
            <v>2428983</v>
          </cell>
          <cell r="R461">
            <v>2136.3087071240107</v>
          </cell>
        </row>
        <row r="462">
          <cell r="C462" t="str">
            <v>Kab. Sorong</v>
          </cell>
          <cell r="D462" t="str">
            <v>Juni</v>
          </cell>
          <cell r="E462">
            <v>92</v>
          </cell>
          <cell r="F462">
            <v>1418</v>
          </cell>
          <cell r="G462">
            <v>1828</v>
          </cell>
          <cell r="H462">
            <v>282</v>
          </cell>
          <cell r="I462">
            <v>3620</v>
          </cell>
          <cell r="J462">
            <v>4189445</v>
          </cell>
          <cell r="K462">
            <v>425625</v>
          </cell>
          <cell r="L462">
            <v>683996</v>
          </cell>
          <cell r="M462">
            <v>261709</v>
          </cell>
          <cell r="N462">
            <v>391328</v>
          </cell>
          <cell r="O462">
            <v>1587291</v>
          </cell>
          <cell r="P462">
            <v>7539394</v>
          </cell>
          <cell r="Q462">
            <v>7539394</v>
          </cell>
          <cell r="R462">
            <v>2082.7055248618785</v>
          </cell>
        </row>
        <row r="463">
          <cell r="C463" t="str">
            <v>Kab. Sorong Selatan</v>
          </cell>
          <cell r="D463" t="str">
            <v>Juni</v>
          </cell>
          <cell r="E463">
            <v>34</v>
          </cell>
          <cell r="F463">
            <v>585</v>
          </cell>
          <cell r="G463">
            <v>710</v>
          </cell>
          <cell r="H463">
            <v>110</v>
          </cell>
          <cell r="I463">
            <v>1439</v>
          </cell>
          <cell r="J463">
            <v>1590957</v>
          </cell>
          <cell r="K463">
            <v>156123</v>
          </cell>
          <cell r="L463">
            <v>320730</v>
          </cell>
          <cell r="M463">
            <v>107358</v>
          </cell>
          <cell r="N463">
            <v>150591</v>
          </cell>
          <cell r="O463">
            <v>734259</v>
          </cell>
          <cell r="P463">
            <v>3060018</v>
          </cell>
          <cell r="Q463">
            <v>3060018</v>
          </cell>
          <cell r="R463">
            <v>2126.4892286309937</v>
          </cell>
        </row>
        <row r="464">
          <cell r="C464" t="str">
            <v>Kab. Teluk Bintuni</v>
          </cell>
          <cell r="D464" t="str">
            <v>Juni</v>
          </cell>
          <cell r="E464">
            <v>28</v>
          </cell>
          <cell r="F464">
            <v>572</v>
          </cell>
          <cell r="G464">
            <v>328</v>
          </cell>
          <cell r="H464">
            <v>40</v>
          </cell>
          <cell r="I464">
            <v>968</v>
          </cell>
          <cell r="J464">
            <v>965147</v>
          </cell>
          <cell r="K464">
            <v>88960</v>
          </cell>
          <cell r="L464">
            <v>195054</v>
          </cell>
          <cell r="M464">
            <v>59879</v>
          </cell>
          <cell r="N464">
            <v>93225</v>
          </cell>
          <cell r="O464">
            <v>388359</v>
          </cell>
          <cell r="P464">
            <v>1790624</v>
          </cell>
          <cell r="Q464">
            <v>1790624</v>
          </cell>
          <cell r="R464">
            <v>1849.8181818181818</v>
          </cell>
        </row>
        <row r="465">
          <cell r="C465" t="str">
            <v>Kab. Teluk Wondama</v>
          </cell>
          <cell r="D465" t="str">
            <v>Juni</v>
          </cell>
          <cell r="E465">
            <v>32</v>
          </cell>
          <cell r="F465">
            <v>457</v>
          </cell>
          <cell r="G465">
            <v>241</v>
          </cell>
          <cell r="H465">
            <v>24</v>
          </cell>
          <cell r="I465">
            <v>754</v>
          </cell>
          <cell r="J465">
            <v>721374</v>
          </cell>
          <cell r="K465">
            <v>60559</v>
          </cell>
          <cell r="L465">
            <v>119417</v>
          </cell>
          <cell r="M465">
            <v>42947</v>
          </cell>
          <cell r="N465">
            <v>68133</v>
          </cell>
          <cell r="O465">
            <v>397798</v>
          </cell>
          <cell r="P465">
            <v>1410228</v>
          </cell>
          <cell r="Q465">
            <v>1410228</v>
          </cell>
          <cell r="R465">
            <v>1870.3289124668436</v>
          </cell>
        </row>
        <row r="466">
          <cell r="C466" t="str">
            <v>Kota Sorong</v>
          </cell>
          <cell r="D466" t="str">
            <v>Juni</v>
          </cell>
          <cell r="E466">
            <v>64</v>
          </cell>
          <cell r="F466">
            <v>835</v>
          </cell>
          <cell r="G466">
            <v>1656</v>
          </cell>
          <cell r="H466">
            <v>397</v>
          </cell>
          <cell r="I466">
            <v>2952</v>
          </cell>
          <cell r="J466">
            <v>3574969</v>
          </cell>
          <cell r="K466">
            <v>345327</v>
          </cell>
          <cell r="L466">
            <v>630601</v>
          </cell>
          <cell r="M466">
            <v>220281</v>
          </cell>
          <cell r="N466">
            <v>312259</v>
          </cell>
          <cell r="O466">
            <v>1272581</v>
          </cell>
          <cell r="P466">
            <v>6356018</v>
          </cell>
          <cell r="Q466">
            <v>6356018</v>
          </cell>
          <cell r="R466">
            <v>2153.1226287262871</v>
          </cell>
        </row>
        <row r="467">
          <cell r="C467" t="str">
            <v>Provinsi Sulawesi Barat</v>
          </cell>
          <cell r="D467" t="str">
            <v>Juni</v>
          </cell>
          <cell r="E467">
            <v>4</v>
          </cell>
          <cell r="F467">
            <v>62</v>
          </cell>
          <cell r="G467">
            <v>224</v>
          </cell>
          <cell r="H467">
            <v>97</v>
          </cell>
          <cell r="I467">
            <v>387</v>
          </cell>
          <cell r="J467">
            <v>519744</v>
          </cell>
          <cell r="K467">
            <v>62779</v>
          </cell>
          <cell r="L467">
            <v>186830</v>
          </cell>
          <cell r="M467">
            <v>14915</v>
          </cell>
          <cell r="N467">
            <v>41434</v>
          </cell>
          <cell r="O467">
            <v>0</v>
          </cell>
          <cell r="P467">
            <v>825702</v>
          </cell>
          <cell r="Q467">
            <v>825702</v>
          </cell>
          <cell r="R467">
            <v>2133.5968992248063</v>
          </cell>
        </row>
        <row r="468">
          <cell r="C468" t="str">
            <v>Kab. Majene</v>
          </cell>
          <cell r="D468" t="str">
            <v>Juni</v>
          </cell>
          <cell r="E468">
            <v>34</v>
          </cell>
          <cell r="F468">
            <v>717</v>
          </cell>
          <cell r="G468">
            <v>1943</v>
          </cell>
          <cell r="H468">
            <v>795</v>
          </cell>
          <cell r="I468">
            <v>3489</v>
          </cell>
          <cell r="J468">
            <v>4438687</v>
          </cell>
          <cell r="K468">
            <v>399333</v>
          </cell>
          <cell r="L468">
            <v>876982</v>
          </cell>
          <cell r="M468">
            <v>18150</v>
          </cell>
          <cell r="N468">
            <v>313269</v>
          </cell>
          <cell r="O468">
            <v>0</v>
          </cell>
          <cell r="P468">
            <v>6046421</v>
          </cell>
          <cell r="Q468">
            <v>6046421</v>
          </cell>
          <cell r="R468">
            <v>1732.9954141587848</v>
          </cell>
        </row>
        <row r="469">
          <cell r="C469" t="str">
            <v>Kab. Mamuju</v>
          </cell>
          <cell r="D469" t="str">
            <v>Juni</v>
          </cell>
          <cell r="E469">
            <v>74</v>
          </cell>
          <cell r="F469">
            <v>1114</v>
          </cell>
          <cell r="G469">
            <v>2600</v>
          </cell>
          <cell r="H469">
            <v>505</v>
          </cell>
          <cell r="I469">
            <v>4293</v>
          </cell>
          <cell r="J469">
            <v>5176184</v>
          </cell>
          <cell r="K469">
            <v>525964</v>
          </cell>
          <cell r="L469">
            <v>898315</v>
          </cell>
          <cell r="M469">
            <v>46020</v>
          </cell>
          <cell r="N469">
            <v>424827</v>
          </cell>
          <cell r="O469">
            <v>0</v>
          </cell>
          <cell r="P469">
            <v>7071310</v>
          </cell>
          <cell r="Q469">
            <v>7071310</v>
          </cell>
          <cell r="R469">
            <v>1647.1721406941533</v>
          </cell>
        </row>
        <row r="470">
          <cell r="C470" t="str">
            <v>Kab. Polewali Mamasa</v>
          </cell>
          <cell r="D470" t="str">
            <v>Juni</v>
          </cell>
          <cell r="E470">
            <v>76</v>
          </cell>
          <cell r="F470">
            <v>1016</v>
          </cell>
          <cell r="G470">
            <v>3027</v>
          </cell>
          <cell r="H470">
            <v>1283</v>
          </cell>
          <cell r="I470">
            <v>5402</v>
          </cell>
          <cell r="J470">
            <v>7000619</v>
          </cell>
          <cell r="K470">
            <v>651601</v>
          </cell>
          <cell r="L470">
            <v>1158526</v>
          </cell>
          <cell r="M470">
            <v>87363</v>
          </cell>
          <cell r="N470">
            <v>499049</v>
          </cell>
          <cell r="O470">
            <v>0</v>
          </cell>
          <cell r="P470">
            <v>9397158</v>
          </cell>
          <cell r="Q470">
            <v>9397158</v>
          </cell>
          <cell r="R470">
            <v>1739.5701592002961</v>
          </cell>
        </row>
        <row r="471">
          <cell r="C471" t="str">
            <v>Kab. Mamasa</v>
          </cell>
          <cell r="D471" t="str">
            <v>Juni</v>
          </cell>
          <cell r="E471">
            <v>34</v>
          </cell>
          <cell r="F471">
            <v>494</v>
          </cell>
          <cell r="G471">
            <v>939</v>
          </cell>
          <cell r="H471">
            <v>306</v>
          </cell>
          <cell r="I471">
            <v>1773</v>
          </cell>
          <cell r="J471">
            <v>2172536</v>
          </cell>
          <cell r="K471">
            <v>228623</v>
          </cell>
          <cell r="L471">
            <v>441806</v>
          </cell>
          <cell r="M471">
            <v>27442</v>
          </cell>
          <cell r="N471">
            <v>168895</v>
          </cell>
          <cell r="O471">
            <v>0</v>
          </cell>
          <cell r="P471">
            <v>3039302</v>
          </cell>
          <cell r="Q471">
            <v>3039302</v>
          </cell>
          <cell r="R471">
            <v>1714.214326001128</v>
          </cell>
        </row>
        <row r="472">
          <cell r="C472" t="str">
            <v>Kab. Mamuju Utara</v>
          </cell>
          <cell r="D472" t="str">
            <v>Juni</v>
          </cell>
          <cell r="E472">
            <v>10</v>
          </cell>
          <cell r="F472">
            <v>396</v>
          </cell>
          <cell r="G472">
            <v>470</v>
          </cell>
          <cell r="H472">
            <v>58</v>
          </cell>
          <cell r="I472">
            <v>934</v>
          </cell>
          <cell r="J472">
            <v>964538</v>
          </cell>
          <cell r="K472">
            <v>92878</v>
          </cell>
          <cell r="L472">
            <v>192052</v>
          </cell>
          <cell r="M472">
            <v>37988</v>
          </cell>
          <cell r="N472">
            <v>79046</v>
          </cell>
          <cell r="O472">
            <v>0</v>
          </cell>
          <cell r="P472">
            <v>1366502</v>
          </cell>
          <cell r="Q472">
            <v>1366502</v>
          </cell>
          <cell r="R472">
            <v>1463.0642398286939</v>
          </cell>
        </row>
      </sheetData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  <row r="487">
          <cell r="AR487">
            <v>945848.58214756486</v>
          </cell>
          <cell r="AS487" t="str">
            <v>A</v>
          </cell>
          <cell r="AT487" t="str">
            <v>A. RENDAH SEKALI</v>
          </cell>
        </row>
        <row r="488">
          <cell r="AR488">
            <v>4077337.6773934504</v>
          </cell>
          <cell r="AS488" t="str">
            <v>B</v>
          </cell>
          <cell r="AT488" t="str">
            <v>B. RENDAH</v>
          </cell>
        </row>
        <row r="489">
          <cell r="AR489">
            <v>5532526.0560591286</v>
          </cell>
          <cell r="AS489" t="str">
            <v>C</v>
          </cell>
          <cell r="AT489" t="str">
            <v>C. SEDANG</v>
          </cell>
        </row>
        <row r="490">
          <cell r="AR490">
            <v>7134008.0541860685</v>
          </cell>
          <cell r="AS490" t="str">
            <v>D</v>
          </cell>
          <cell r="AT490" t="str">
            <v>D. TINGGI</v>
          </cell>
        </row>
        <row r="491">
          <cell r="AR491">
            <v>9214350.2650950868</v>
          </cell>
          <cell r="AS491" t="str">
            <v>E</v>
          </cell>
          <cell r="AT491" t="str">
            <v>E. TINGGI SEKALI</v>
          </cell>
        </row>
      </sheetData>
      <sheetData sheetId="7">
        <row r="10">
          <cell r="D10" t="str">
            <v>Provinsi Nanggroe Aceh Darussalam</v>
          </cell>
          <cell r="E10">
            <v>1479.4324696752974</v>
          </cell>
          <cell r="F10">
            <v>350.25827717982634</v>
          </cell>
          <cell r="G10">
            <v>227.3740662350171</v>
          </cell>
          <cell r="T10" t="str">
            <v>Provinsi Nanggroe Aceh Darussalam</v>
          </cell>
          <cell r="U10">
            <v>1479.4324696752974</v>
          </cell>
          <cell r="V10">
            <v>1.8719216699411095E-2</v>
          </cell>
          <cell r="W10">
            <v>2.237052734301535E-2</v>
          </cell>
          <cell r="X10">
            <v>1.8719216699411095E-2</v>
          </cell>
          <cell r="Y10">
            <v>2.237052734301535E-2</v>
          </cell>
          <cell r="Z10">
            <v>0</v>
          </cell>
          <cell r="AA10">
            <v>0</v>
          </cell>
          <cell r="AB10">
            <v>0</v>
          </cell>
          <cell r="AF10" t="str">
            <v>Kab. Aceh Barat</v>
          </cell>
          <cell r="AG10">
            <v>356.23904061010495</v>
          </cell>
          <cell r="AH10">
            <v>7.0440088996602231E-4</v>
          </cell>
          <cell r="AI10">
            <v>1.6245002892131908E-3</v>
          </cell>
          <cell r="AJ10">
            <v>7.0440088996602231E-4</v>
          </cell>
          <cell r="AK10">
            <v>1.6245002892131908E-3</v>
          </cell>
          <cell r="AL10">
            <v>1.6245002892131908E-3</v>
          </cell>
          <cell r="AM10">
            <v>7.0440088996602231E-4</v>
          </cell>
          <cell r="AN10">
            <v>1.1442994494718323E-6</v>
          </cell>
          <cell r="AO10">
            <v>7.0440088996602231E-4</v>
          </cell>
          <cell r="AP10">
            <v>1.6231815028380225E-3</v>
          </cell>
        </row>
        <row r="11">
          <cell r="D11" t="str">
            <v>Kab. Aceh Barat</v>
          </cell>
          <cell r="E11">
            <v>356.23904061010495</v>
          </cell>
          <cell r="F11">
            <v>2335.1209096279094</v>
          </cell>
          <cell r="G11">
            <v>53.204743315129519</v>
          </cell>
          <cell r="T11" t="str">
            <v>Provinsi Sumatera Utara</v>
          </cell>
          <cell r="U11">
            <v>2475.7434180171203</v>
          </cell>
          <cell r="V11">
            <v>5.6879467523843263E-2</v>
          </cell>
          <cell r="W11">
            <v>3.7435764701850678E-2</v>
          </cell>
          <cell r="X11">
            <v>7.5598684223254359E-2</v>
          </cell>
          <cell r="Y11">
            <v>5.9806292044866025E-2</v>
          </cell>
          <cell r="Z11">
            <v>1.6911824325122947E-3</v>
          </cell>
          <cell r="AA11">
            <v>1.1195269407761131E-3</v>
          </cell>
          <cell r="AB11">
            <v>5.7165549173618163E-4</v>
          </cell>
          <cell r="AF11" t="str">
            <v>Kab. Aceh Besar</v>
          </cell>
          <cell r="AG11">
            <v>465.34416593819947</v>
          </cell>
          <cell r="AH11">
            <v>1.4191814622845004E-3</v>
          </cell>
          <cell r="AI11">
            <v>2.1220350550450956E-3</v>
          </cell>
          <cell r="AJ11">
            <v>2.1235823522505227E-3</v>
          </cell>
          <cell r="AK11">
            <v>3.7465353442582864E-3</v>
          </cell>
          <cell r="AL11">
            <v>5.3710356334714772E-3</v>
          </cell>
          <cell r="AM11">
            <v>1.4191814622845004E-3</v>
          </cell>
          <cell r="AN11">
            <v>7.6224742042922089E-6</v>
          </cell>
          <cell r="AO11">
            <v>2.1235823522505227E-3</v>
          </cell>
          <cell r="AP11">
            <v>3.7395258372363571E-3</v>
          </cell>
        </row>
        <row r="12">
          <cell r="D12" t="str">
            <v>Kab. Aceh Besar</v>
          </cell>
          <cell r="E12">
            <v>465.34416593819947</v>
          </cell>
          <cell r="F12">
            <v>1513.9938116559608</v>
          </cell>
          <cell r="G12">
            <v>423.54018268284892</v>
          </cell>
          <cell r="T12" t="str">
            <v>Provinsi Sumatera Barat</v>
          </cell>
          <cell r="U12">
            <v>1202.3579154856243</v>
          </cell>
          <cell r="V12">
            <v>2.0819587876389115E-2</v>
          </cell>
          <cell r="W12">
            <v>1.8180877583662519E-2</v>
          </cell>
          <cell r="X12">
            <v>9.6418272099643473E-2</v>
          </cell>
          <cell r="Y12">
            <v>7.7987169628528544E-2</v>
          </cell>
          <cell r="Z12">
            <v>5.7664193396526351E-3</v>
          </cell>
          <cell r="AA12">
            <v>5.8957274102125019E-3</v>
          </cell>
          <cell r="AB12">
            <v>-1.2930807055986683E-4</v>
          </cell>
          <cell r="AF12" t="str">
            <v>Kab. Aceh Selatan</v>
          </cell>
          <cell r="AG12">
            <v>362.3737620071779</v>
          </cell>
          <cell r="AH12">
            <v>9.6895350565388459E-4</v>
          </cell>
          <cell r="AI12">
            <v>1.6524754843706883E-3</v>
          </cell>
          <cell r="AJ12">
            <v>3.0925358579044072E-3</v>
          </cell>
          <cell r="AK12">
            <v>5.3990108286289746E-3</v>
          </cell>
          <cell r="AL12">
            <v>9.145546172887261E-3</v>
          </cell>
          <cell r="AM12">
            <v>9.6895350565388448E-4</v>
          </cell>
          <cell r="AN12">
            <v>8.8616090253385786E-6</v>
          </cell>
          <cell r="AO12">
            <v>3.0925358579044072E-3</v>
          </cell>
          <cell r="AP12">
            <v>5.3844623638804601E-3</v>
          </cell>
        </row>
        <row r="13">
          <cell r="D13" t="str">
            <v>Kab. Aceh Selatan</v>
          </cell>
          <cell r="E13">
            <v>362.3737620071779</v>
          </cell>
          <cell r="F13">
            <v>1726.7981015624171</v>
          </cell>
          <cell r="G13">
            <v>107.76409510290495</v>
          </cell>
          <cell r="T13" t="str">
            <v>Provinsi Riau</v>
          </cell>
          <cell r="U13">
            <v>3547.2980986924217</v>
          </cell>
          <cell r="V13">
            <v>2.2473484110744027E-2</v>
          </cell>
          <cell r="W13">
            <v>5.3638764010662698E-2</v>
          </cell>
          <cell r="X13">
            <v>0.1188917562103875</v>
          </cell>
          <cell r="Y13">
            <v>0.13162593363919123</v>
          </cell>
          <cell r="Z13">
            <v>9.2720315590131518E-3</v>
          </cell>
          <cell r="AA13">
            <v>1.2691145084993156E-2</v>
          </cell>
          <cell r="AB13">
            <v>-3.419113525980004E-3</v>
          </cell>
          <cell r="AF13" t="str">
            <v>Kab. Aceh Singkil</v>
          </cell>
          <cell r="AG13">
            <v>293.06649594743175</v>
          </cell>
          <cell r="AH13">
            <v>7.3140283943095208E-4</v>
          </cell>
          <cell r="AI13">
            <v>1.3364245721354405E-3</v>
          </cell>
          <cell r="AJ13">
            <v>3.8239386973353594E-3</v>
          </cell>
          <cell r="AK13">
            <v>6.7354354007644153E-3</v>
          </cell>
          <cell r="AL13">
            <v>1.213444622939339E-2</v>
          </cell>
          <cell r="AM13">
            <v>7.3140283943095219E-4</v>
          </cell>
          <cell r="AN13">
            <v>8.8751684271005361E-6</v>
          </cell>
          <cell r="AO13">
            <v>3.8239386973353594E-3</v>
          </cell>
          <cell r="AP13">
            <v>6.7128031968355373E-3</v>
          </cell>
        </row>
        <row r="14">
          <cell r="D14" t="str">
            <v>Kab. Aceh Singkil</v>
          </cell>
          <cell r="E14">
            <v>293.06649594743175</v>
          </cell>
          <cell r="F14">
            <v>1850.1088724941244</v>
          </cell>
          <cell r="G14">
            <v>32.310597166083454</v>
          </cell>
          <cell r="T14" t="str">
            <v xml:space="preserve">Provinsi Kepulauan Riau </v>
          </cell>
          <cell r="U14">
            <v>1244.9503850473457</v>
          </cell>
          <cell r="V14">
            <v>6.1731450761690395E-3</v>
          </cell>
          <cell r="W14">
            <v>1.8824919149916748E-2</v>
          </cell>
          <cell r="X14">
            <v>0.12506490128655653</v>
          </cell>
          <cell r="Y14">
            <v>0.15045085278910797</v>
          </cell>
          <cell r="Z14">
            <v>1.6461784397336292E-2</v>
          </cell>
          <cell r="AA14">
            <v>1.7887366111447523E-2</v>
          </cell>
          <cell r="AB14">
            <v>-1.4255817141112306E-3</v>
          </cell>
          <cell r="AF14" t="str">
            <v>Kab. Aceh Tengah</v>
          </cell>
          <cell r="AG14">
            <v>346.30089131467452</v>
          </cell>
          <cell r="AH14">
            <v>7.8847724048019922E-4</v>
          </cell>
          <cell r="AI14">
            <v>1.5791809261893599E-3</v>
          </cell>
          <cell r="AJ14">
            <v>4.6124159378155586E-3</v>
          </cell>
          <cell r="AK14">
            <v>8.3146163269537752E-3</v>
          </cell>
          <cell r="AL14">
            <v>1.505005172771819E-2</v>
          </cell>
          <cell r="AM14">
            <v>7.8847724048019922E-4</v>
          </cell>
          <cell r="AN14">
            <v>1.1866623255355492E-5</v>
          </cell>
          <cell r="AO14">
            <v>4.6124159378155586E-3</v>
          </cell>
          <cell r="AP14">
            <v>8.2801455079924979E-3</v>
          </cell>
        </row>
        <row r="15">
          <cell r="D15" t="str">
            <v>Kab. Aceh Tengah</v>
          </cell>
          <cell r="E15">
            <v>346.30089131467452</v>
          </cell>
          <cell r="F15">
            <v>2027.9264684695697</v>
          </cell>
          <cell r="G15">
            <v>0.82586083249330178</v>
          </cell>
          <cell r="T15" t="str">
            <v>Provinsi Jambi</v>
          </cell>
          <cell r="U15">
            <v>1104.2616210237813</v>
          </cell>
          <cell r="V15">
            <v>1.2152883890362275E-2</v>
          </cell>
          <cell r="W15">
            <v>1.6697561594262354E-2</v>
          </cell>
          <cell r="X15">
            <v>0.13721778517691882</v>
          </cell>
          <cell r="Y15">
            <v>0.16714841438337033</v>
          </cell>
          <cell r="Z15">
            <v>2.0644532797700055E-2</v>
          </cell>
          <cell r="AA15">
            <v>2.0904399945060655E-2</v>
          </cell>
          <cell r="AB15">
            <v>-2.5986714736059985E-4</v>
          </cell>
          <cell r="AF15" t="str">
            <v>Kab. Aceh Tenggara</v>
          </cell>
          <cell r="AG15">
            <v>315.59526735681834</v>
          </cell>
          <cell r="AH15">
            <v>8.0512259407477388E-4</v>
          </cell>
          <cell r="AI15">
            <v>1.4391589484898334E-3</v>
          </cell>
          <cell r="AJ15">
            <v>5.4175385318903325E-3</v>
          </cell>
          <cell r="AK15">
            <v>9.7537752754436081E-3</v>
          </cell>
          <cell r="AL15">
            <v>1.8068391602397385E-2</v>
          </cell>
          <cell r="AM15">
            <v>8.0512259407477388E-4</v>
          </cell>
          <cell r="AN15">
            <v>1.4547270317681044E-5</v>
          </cell>
          <cell r="AO15">
            <v>5.4175385318903325E-3</v>
          </cell>
          <cell r="AP15">
            <v>9.7063614890715577E-3</v>
          </cell>
        </row>
        <row r="16">
          <cell r="D16" t="str">
            <v>Kab. Aceh Tenggara</v>
          </cell>
          <cell r="E16">
            <v>315.59526735681834</v>
          </cell>
          <cell r="F16">
            <v>1809.9068500887092</v>
          </cell>
          <cell r="G16">
            <v>50.474610217738878</v>
          </cell>
          <cell r="T16" t="str">
            <v>Provinsi Sumatera Selatan</v>
          </cell>
          <cell r="U16">
            <v>1979.5577583917693</v>
          </cell>
          <cell r="V16">
            <v>3.1111132314668857E-2</v>
          </cell>
          <cell r="W16">
            <v>2.9932931626747754E-2</v>
          </cell>
          <cell r="X16">
            <v>0.16832891749158768</v>
          </cell>
          <cell r="Y16">
            <v>0.19708134601011809</v>
          </cell>
          <cell r="Z16">
            <v>2.8135911653588051E-2</v>
          </cell>
          <cell r="AA16">
            <v>2.7043065799194393E-2</v>
          </cell>
          <cell r="AB16">
            <v>1.0928458543936585E-3</v>
          </cell>
          <cell r="AF16" t="str">
            <v>Kab. Aceh Timur</v>
          </cell>
          <cell r="AG16">
            <v>428.77345372633613</v>
          </cell>
          <cell r="AH16">
            <v>1.4467513392091066E-3</v>
          </cell>
          <cell r="AI16">
            <v>1.9552674473647062E-3</v>
          </cell>
          <cell r="AJ16">
            <v>6.8642898710994391E-3</v>
          </cell>
          <cell r="AK16">
            <v>1.1709042722808314E-2</v>
          </cell>
          <cell r="AL16">
            <v>2.1462817998251921E-2</v>
          </cell>
          <cell r="AM16">
            <v>1.4467513392091066E-3</v>
          </cell>
          <cell r="AN16">
            <v>3.1051360682172285E-5</v>
          </cell>
          <cell r="AO16">
            <v>6.8642898710994391E-3</v>
          </cell>
          <cell r="AP16">
            <v>1.1640758655601213E-2</v>
          </cell>
        </row>
        <row r="17">
          <cell r="D17" t="str">
            <v>Kab. Aceh Timur</v>
          </cell>
          <cell r="E17">
            <v>428.77345372633613</v>
          </cell>
          <cell r="F17">
            <v>1368.4273719216812</v>
          </cell>
          <cell r="G17">
            <v>692.52254003893108</v>
          </cell>
          <cell r="T17" t="str">
            <v>Provinsi Bangka Belitung</v>
          </cell>
          <cell r="U17">
            <v>640.86554020802589</v>
          </cell>
          <cell r="V17">
            <v>4.9044912985243931E-3</v>
          </cell>
          <cell r="W17">
            <v>9.6905403823984541E-3</v>
          </cell>
          <cell r="X17">
            <v>0.17323340879011206</v>
          </cell>
          <cell r="Y17">
            <v>0.20677188639251654</v>
          </cell>
          <cell r="Z17">
            <v>3.4141073378276307E-2</v>
          </cell>
          <cell r="AA17">
            <v>3.4805687804145856E-2</v>
          </cell>
          <cell r="AB17">
            <v>-6.6461442586954883E-4</v>
          </cell>
          <cell r="AF17" t="str">
            <v>Kab. Aceh Utara</v>
          </cell>
          <cell r="AG17">
            <v>846.94720565092996</v>
          </cell>
          <cell r="AH17">
            <v>2.3571021186986805E-3</v>
          </cell>
          <cell r="AI17">
            <v>3.8621987589341497E-3</v>
          </cell>
          <cell r="AJ17">
            <v>9.2213919897981191E-3</v>
          </cell>
          <cell r="AK17">
            <v>1.5571241481742465E-2</v>
          </cell>
          <cell r="AL17">
            <v>2.7280284204550781E-2</v>
          </cell>
          <cell r="AM17">
            <v>2.35710211869868E-3</v>
          </cell>
          <cell r="AN17">
            <v>6.4302415697248781E-5</v>
          </cell>
          <cell r="AO17">
            <v>9.2213919897981191E-3</v>
          </cell>
          <cell r="AP17">
            <v>1.5450636502296167E-2</v>
          </cell>
        </row>
        <row r="18">
          <cell r="D18" t="str">
            <v>Kab. Aceh Utara</v>
          </cell>
          <cell r="E18">
            <v>846.94720565092996</v>
          </cell>
          <cell r="F18">
            <v>1659.0737709961918</v>
          </cell>
          <cell r="G18">
            <v>379.43366191159856</v>
          </cell>
          <cell r="T18" t="str">
            <v>Provinsi Bengkulu</v>
          </cell>
          <cell r="U18">
            <v>680.57629382813388</v>
          </cell>
          <cell r="V18">
            <v>7.164739947559489E-3</v>
          </cell>
          <cell r="W18">
            <v>1.0291007465472103E-2</v>
          </cell>
          <cell r="X18">
            <v>0.18039814873767154</v>
          </cell>
          <cell r="Y18">
            <v>0.21706289385798863</v>
          </cell>
          <cell r="Z18">
            <v>3.730126551620612E-2</v>
          </cell>
          <cell r="AA18">
            <v>3.7602545024865652E-2</v>
          </cell>
          <cell r="AB18">
            <v>-3.0127950865953268E-4</v>
          </cell>
          <cell r="AF18" t="str">
            <v>Kab. Bireuen</v>
          </cell>
          <cell r="AG18">
            <v>448.85639103676885</v>
          </cell>
          <cell r="AH18">
            <v>1.6437067353062417E-3</v>
          </cell>
          <cell r="AI18">
            <v>2.0468484751295863E-3</v>
          </cell>
          <cell r="AJ18">
            <v>1.086509872510436E-2</v>
          </cell>
          <cell r="AK18">
            <v>1.761808995687205E-2</v>
          </cell>
          <cell r="AL18">
            <v>3.3189331438614515E-2</v>
          </cell>
          <cell r="AM18">
            <v>1.6437067353062412E-3</v>
          </cell>
          <cell r="AN18">
            <v>5.455352762596186E-5</v>
          </cell>
          <cell r="AO18">
            <v>1.086509872510436E-2</v>
          </cell>
          <cell r="AP18">
            <v>1.7463798843666889E-2</v>
          </cell>
        </row>
        <row r="19">
          <cell r="D19" t="str">
            <v>Kab. Bireuen</v>
          </cell>
          <cell r="E19">
            <v>448.85639103676885</v>
          </cell>
          <cell r="F19">
            <v>1260.8715186052627</v>
          </cell>
          <cell r="G19">
            <v>1050.4440900680386</v>
          </cell>
          <cell r="T19" t="str">
            <v>Provinsi Lampung</v>
          </cell>
          <cell r="U19">
            <v>1404.5067464242404</v>
          </cell>
          <cell r="V19">
            <v>3.2306847396953407E-2</v>
          </cell>
          <cell r="W19">
            <v>2.1237574014600944E-2</v>
          </cell>
          <cell r="X19">
            <v>0.21270499613462496</v>
          </cell>
          <cell r="Y19">
            <v>0.23830046787258957</v>
          </cell>
          <cell r="Z19">
            <v>4.6170361999033981E-2</v>
          </cell>
          <cell r="AA19">
            <v>4.2988963247536136E-2</v>
          </cell>
          <cell r="AB19">
            <v>3.1813987514978451E-3</v>
          </cell>
          <cell r="AF19" t="str">
            <v>Kab. Aceh Pidie</v>
          </cell>
          <cell r="AG19">
            <v>533.69269024976631</v>
          </cell>
          <cell r="AH19">
            <v>2.31640526805164E-3</v>
          </cell>
          <cell r="AI19">
            <v>2.4337139696336773E-3</v>
          </cell>
          <cell r="AJ19">
            <v>1.3181503993156001E-2</v>
          </cell>
          <cell r="AK19">
            <v>2.0051803926505726E-2</v>
          </cell>
          <cell r="AL19">
            <v>3.7669893883377777E-2</v>
          </cell>
          <cell r="AM19">
            <v>2.3164052680516405E-3</v>
          </cell>
          <cell r="AN19">
            <v>8.7258740638402547E-5</v>
          </cell>
          <cell r="AO19">
            <v>1.3181503993156001E-2</v>
          </cell>
          <cell r="AP19">
            <v>1.9852103518046893E-2</v>
          </cell>
        </row>
        <row r="20">
          <cell r="D20" t="str">
            <v>Kab. Aceh Pidie</v>
          </cell>
          <cell r="E20">
            <v>533.69269024976631</v>
          </cell>
          <cell r="F20">
            <v>1063.8109756214446</v>
          </cell>
          <cell r="G20">
            <v>2300.1229863188432</v>
          </cell>
          <cell r="T20" t="str">
            <v>Provinsi DKI Jakarta</v>
          </cell>
          <cell r="U20">
            <v>13480.290601647099</v>
          </cell>
          <cell r="V20">
            <v>4.0172526522836371E-2</v>
          </cell>
          <cell r="W20">
            <v>0.20383573814770015</v>
          </cell>
          <cell r="X20">
            <v>0.25287752265746133</v>
          </cell>
          <cell r="Y20">
            <v>0.44213620602028969</v>
          </cell>
          <cell r="Z20">
            <v>6.0260831963734406E-2</v>
          </cell>
          <cell r="AA20">
            <v>9.4044579992523469E-2</v>
          </cell>
          <cell r="AB20">
            <v>-3.3783748028789064E-2</v>
          </cell>
          <cell r="AF20" t="str">
            <v>Kab. Simeuleu</v>
          </cell>
          <cell r="AG20">
            <v>242.09914938399987</v>
          </cell>
          <cell r="AH20">
            <v>3.7458740667601937E-4</v>
          </cell>
          <cell r="AI20">
            <v>1.1040062804992276E-3</v>
          </cell>
          <cell r="AJ20">
            <v>1.3556091399832021E-2</v>
          </cell>
          <cell r="AK20">
            <v>2.1155810207004955E-2</v>
          </cell>
          <cell r="AL20">
            <v>4.1207614133510678E-2</v>
          </cell>
          <cell r="AM20">
            <v>3.7458740667602013E-4</v>
          </cell>
          <cell r="AN20">
            <v>1.5435853313577879E-5</v>
          </cell>
          <cell r="AO20">
            <v>1.3556091399832021E-2</v>
          </cell>
          <cell r="AP20">
            <v>2.0933595854568887E-2</v>
          </cell>
        </row>
        <row r="21">
          <cell r="D21" t="str">
            <v>Kab. Simeuleu</v>
          </cell>
          <cell r="E21">
            <v>242.09914938399987</v>
          </cell>
          <cell r="F21">
            <v>2984.1994574432665</v>
          </cell>
          <cell r="G21">
            <v>319.75091178597665</v>
          </cell>
          <cell r="T21" t="str">
            <v>Provinsi Jawa Barat</v>
          </cell>
          <cell r="U21">
            <v>5442.4815881606646</v>
          </cell>
          <cell r="V21">
            <v>0.17873060912933861</v>
          </cell>
          <cell r="W21">
            <v>8.2295870664868834E-2</v>
          </cell>
          <cell r="X21">
            <v>0.43160813178679991</v>
          </cell>
          <cell r="Y21">
            <v>0.52443207668515857</v>
          </cell>
          <cell r="Z21">
            <v>0.19082958187572091</v>
          </cell>
          <cell r="AA21">
            <v>0.13261708435425068</v>
          </cell>
          <cell r="AB21">
            <v>5.821249752147023E-2</v>
          </cell>
          <cell r="AF21" t="str">
            <v>Kota Banda Aceh</v>
          </cell>
          <cell r="AG21">
            <v>377.3405848900548</v>
          </cell>
          <cell r="AH21">
            <v>1.0142307143496954E-3</v>
          </cell>
          <cell r="AI21">
            <v>1.7207263084808026E-3</v>
          </cell>
          <cell r="AJ21">
            <v>1.4570322114181716E-2</v>
          </cell>
          <cell r="AK21">
            <v>2.2876536515485758E-2</v>
          </cell>
          <cell r="AL21">
            <v>4.4032346722490713E-2</v>
          </cell>
          <cell r="AM21">
            <v>1.0142307143496954E-3</v>
          </cell>
          <cell r="AN21">
            <v>4.4658958470845225E-5</v>
          </cell>
          <cell r="AO21">
            <v>1.4570322114181716E-2</v>
          </cell>
          <cell r="AP21">
            <v>2.2616852546565314E-2</v>
          </cell>
        </row>
        <row r="22">
          <cell r="D22" t="str">
            <v>Kota Banda Aceh</v>
          </cell>
          <cell r="E22">
            <v>377.3405848900548</v>
          </cell>
          <cell r="F22">
            <v>1717.8471398397278</v>
          </cell>
          <cell r="G22">
            <v>118.93605984747836</v>
          </cell>
          <cell r="T22" t="str">
            <v>Provinsi Banten</v>
          </cell>
          <cell r="U22">
            <v>1687.497384375049</v>
          </cell>
          <cell r="V22">
            <v>4.1762552854499556E-2</v>
          </cell>
          <cell r="W22">
            <v>2.551668099234989E-2</v>
          </cell>
          <cell r="X22">
            <v>0.47337068464129944</v>
          </cell>
          <cell r="Y22">
            <v>0.5499487576775085</v>
          </cell>
          <cell r="Z22">
            <v>0.24825077118831196</v>
          </cell>
          <cell r="AA22">
            <v>0.23736235587966098</v>
          </cell>
          <cell r="AB22">
            <v>1.0888415308650978E-2</v>
          </cell>
          <cell r="AF22" t="str">
            <v>Kota Sabang</v>
          </cell>
          <cell r="AG22">
            <v>233.50162831160719</v>
          </cell>
          <cell r="AH22">
            <v>1.3456648686831644E-4</v>
          </cell>
          <cell r="AI22">
            <v>1.0648003713302082E-3</v>
          </cell>
          <cell r="AJ22">
            <v>1.4704888601050032E-2</v>
          </cell>
          <cell r="AK22">
            <v>2.3941336886815965E-2</v>
          </cell>
          <cell r="AL22">
            <v>4.6817873402301723E-2</v>
          </cell>
          <cell r="AM22">
            <v>1.3456648686831565E-4</v>
          </cell>
          <cell r="AN22">
            <v>6.3001167463932999E-6</v>
          </cell>
          <cell r="AO22">
            <v>1.4704888601050032E-2</v>
          </cell>
          <cell r="AP22">
            <v>2.3657016603090608E-2</v>
          </cell>
        </row>
        <row r="23">
          <cell r="D23" t="str">
            <v>Kota Sabang</v>
          </cell>
          <cell r="E23">
            <v>233.50162831160719</v>
          </cell>
          <cell r="F23">
            <v>8011.9965794539939</v>
          </cell>
          <cell r="G23">
            <v>4766.7229073753733</v>
          </cell>
          <cell r="T23" t="str">
            <v>Provinsi Jawa Tengah</v>
          </cell>
          <cell r="U23">
            <v>3982.7306707844045</v>
          </cell>
          <cell r="V23">
            <v>0.14350317812953078</v>
          </cell>
          <cell r="W23">
            <v>6.0222948459555531E-2</v>
          </cell>
          <cell r="X23">
            <v>0.61687386277083023</v>
          </cell>
          <cell r="Y23">
            <v>0.61017170613706406</v>
          </cell>
          <cell r="Z23">
            <v>0.33924901447454398</v>
          </cell>
          <cell r="AA23">
            <v>0.28883739828285176</v>
          </cell>
          <cell r="AB23">
            <v>5.041161619169221E-2</v>
          </cell>
          <cell r="AF23" t="str">
            <v>Kota Langsa</v>
          </cell>
          <cell r="AG23">
            <v>263.618010196603</v>
          </cell>
          <cell r="AH23">
            <v>6.4644458530052997E-4</v>
          </cell>
          <cell r="AI23">
            <v>1.2021353220375811E-3</v>
          </cell>
          <cell r="AJ23">
            <v>1.5351333186350562E-2</v>
          </cell>
          <cell r="AK23">
            <v>2.5143472208853546E-2</v>
          </cell>
          <cell r="AL23">
            <v>4.9084809095669507E-2</v>
          </cell>
          <cell r="AM23">
            <v>6.4644458530052976E-4</v>
          </cell>
          <cell r="AN23">
            <v>3.1730609060405743E-5</v>
          </cell>
          <cell r="AO23">
            <v>1.5351333186350562E-2</v>
          </cell>
          <cell r="AP23">
            <v>2.4830007801519227E-2</v>
          </cell>
        </row>
        <row r="24">
          <cell r="D24" t="str">
            <v>Kota Langsa</v>
          </cell>
          <cell r="E24">
            <v>263.618010196603</v>
          </cell>
          <cell r="F24">
            <v>1882.9185400278775</v>
          </cell>
          <cell r="G24">
            <v>20.337607400723826</v>
          </cell>
          <cell r="T24" t="str">
            <v>Provinsi DI Yogyakarta</v>
          </cell>
          <cell r="U24">
            <v>988.95717987144894</v>
          </cell>
          <cell r="V24">
            <v>1.5221195110577332E-2</v>
          </cell>
          <cell r="W24">
            <v>1.4954040881799231E-2</v>
          </cell>
          <cell r="X24">
            <v>0.63209505788140752</v>
          </cell>
          <cell r="Y24">
            <v>0.62512574701886325</v>
          </cell>
          <cell r="Z24">
            <v>0.38568651990830471</v>
          </cell>
          <cell r="AA24">
            <v>0.38562373428102698</v>
          </cell>
          <cell r="AB24">
            <v>6.2785627277739398E-5</v>
          </cell>
          <cell r="AF24" t="str">
            <v>Kota Lhokseumawe</v>
          </cell>
          <cell r="AG24">
            <v>329.55489987669466</v>
          </cell>
          <cell r="AH24">
            <v>7.3031315747580107E-4</v>
          </cell>
          <cell r="AI24">
            <v>1.5028168424337733E-3</v>
          </cell>
          <cell r="AJ24">
            <v>1.6081646343826361E-2</v>
          </cell>
          <cell r="AK24">
            <v>2.6646289051287318E-2</v>
          </cell>
          <cell r="AL24">
            <v>5.1789761260140864E-2</v>
          </cell>
          <cell r="AM24">
            <v>7.3031315747579956E-4</v>
          </cell>
          <cell r="AN24">
            <v>3.7822744070811317E-5</v>
          </cell>
          <cell r="AO24">
            <v>1.6081646343826361E-2</v>
          </cell>
          <cell r="AP24">
            <v>2.6294409050992784E-2</v>
          </cell>
        </row>
        <row r="25">
          <cell r="D25" t="str">
            <v>Kota Lhokseumawe</v>
          </cell>
          <cell r="E25">
            <v>329.55489987669466</v>
          </cell>
          <cell r="F25">
            <v>2083.561885557187</v>
          </cell>
          <cell r="G25">
            <v>0.39551601291297905</v>
          </cell>
          <cell r="T25" t="str">
            <v>Provinsi Jawa Timur</v>
          </cell>
          <cell r="U25">
            <v>5311.2095370561156</v>
          </cell>
          <cell r="V25">
            <v>0.1635140851443482</v>
          </cell>
          <cell r="W25">
            <v>8.0310903409653356E-2</v>
          </cell>
          <cell r="X25">
            <v>0.79560914302575569</v>
          </cell>
          <cell r="Y25">
            <v>0.70543665042851655</v>
          </cell>
          <cell r="Z25">
            <v>0.49735575986901315</v>
          </cell>
          <cell r="AA25">
            <v>0.44590302038427942</v>
          </cell>
          <cell r="AB25">
            <v>5.1452739484733723E-2</v>
          </cell>
          <cell r="AF25" t="str">
            <v>Kab. Nagan Raya</v>
          </cell>
          <cell r="AG25">
            <v>328.208870220775</v>
          </cell>
          <cell r="AH25">
            <v>5.7319579489156162E-4</v>
          </cell>
          <cell r="AI25">
            <v>1.4966787572828976E-3</v>
          </cell>
          <cell r="AJ25">
            <v>1.6654842138717922E-2</v>
          </cell>
          <cell r="AK25">
            <v>2.8142967808570216E-2</v>
          </cell>
          <cell r="AL25">
            <v>5.4789256859857534E-2</v>
          </cell>
          <cell r="AM25">
            <v>5.7319579489156086E-4</v>
          </cell>
          <cell r="AN25">
            <v>3.1404971637303939E-5</v>
          </cell>
          <cell r="AO25">
            <v>1.6654842138717922E-2</v>
          </cell>
          <cell r="AP25">
            <v>2.7750643495398353E-2</v>
          </cell>
        </row>
        <row r="26">
          <cell r="D26" t="str">
            <v>Kab. Nagan Raya</v>
          </cell>
          <cell r="E26">
            <v>328.208870220775</v>
          </cell>
          <cell r="F26">
            <v>2643.8394263037594</v>
          </cell>
          <cell r="G26">
            <v>195.19017863912896</v>
          </cell>
          <cell r="T26" t="str">
            <v>Provinsi Kalimantan Barat</v>
          </cell>
          <cell r="U26">
            <v>1151.6052619468119</v>
          </cell>
          <cell r="V26">
            <v>1.8518300685670067E-2</v>
          </cell>
          <cell r="W26">
            <v>1.7413445715704551E-2</v>
          </cell>
          <cell r="X26">
            <v>0.81412744371142576</v>
          </cell>
          <cell r="Y26">
            <v>0.72285009614422113</v>
          </cell>
          <cell r="Z26">
            <v>0.57431533691371883</v>
          </cell>
          <cell r="AA26">
            <v>0.57510614552938888</v>
          </cell>
          <cell r="AB26">
            <v>-7.9080861567004668E-4</v>
          </cell>
          <cell r="AF26" t="str">
            <v>Kab. Aceh Jaya</v>
          </cell>
          <cell r="AG26">
            <v>236.4948018459433</v>
          </cell>
          <cell r="AH26">
            <v>3.2631818989996324E-4</v>
          </cell>
          <cell r="AI26">
            <v>1.0784496649726646E-3</v>
          </cell>
          <cell r="AJ26">
            <v>1.6981160328617885E-2</v>
          </cell>
          <cell r="AK26">
            <v>2.9221417473542882E-2</v>
          </cell>
          <cell r="AL26">
            <v>5.7364385282113101E-2</v>
          </cell>
          <cell r="AM26">
            <v>3.2631818989996286E-4</v>
          </cell>
          <cell r="AN26">
            <v>1.8719042369983219E-5</v>
          </cell>
          <cell r="AO26">
            <v>1.6981160328617885E-2</v>
          </cell>
          <cell r="AP26">
            <v>2.8798600302287758E-2</v>
          </cell>
        </row>
        <row r="27">
          <cell r="D27" t="str">
            <v>Kab. Aceh Jaya</v>
          </cell>
          <cell r="E27">
            <v>236.4948018459433</v>
          </cell>
          <cell r="F27">
            <v>3346.3246479694267</v>
          </cell>
          <cell r="G27">
            <v>539.69261290810732</v>
          </cell>
          <cell r="T27" t="str">
            <v>Provinsi Kalimantan Tengah</v>
          </cell>
          <cell r="U27">
            <v>1000.5089120117046</v>
          </cell>
          <cell r="V27">
            <v>8.9890582386896022E-3</v>
          </cell>
          <cell r="W27">
            <v>1.5128714849688753E-2</v>
          </cell>
          <cell r="X27">
            <v>0.82311650195011532</v>
          </cell>
          <cell r="Y27">
            <v>0.73797881099390994</v>
          </cell>
          <cell r="Z27">
            <v>0.59498984257253584</v>
          </cell>
          <cell r="AA27">
            <v>0.60080880290766936</v>
          </cell>
          <cell r="AB27">
            <v>-5.8189603351335162E-3</v>
          </cell>
          <cell r="AF27" t="str">
            <v>Kab. Aceh Barat Daya</v>
          </cell>
          <cell r="AG27">
            <v>265.1303164873633</v>
          </cell>
          <cell r="AH27">
            <v>5.6008729035480793E-4</v>
          </cell>
          <cell r="AI27">
            <v>1.2090316521043574E-3</v>
          </cell>
          <cell r="AJ27">
            <v>1.7541247618972692E-2</v>
          </cell>
          <cell r="AK27">
            <v>3.0430449125647237E-2</v>
          </cell>
          <cell r="AL27">
            <v>5.9651866599190119E-2</v>
          </cell>
          <cell r="AM27">
            <v>5.6008729035480695E-4</v>
          </cell>
          <cell r="AN27">
            <v>3.3410252328146808E-5</v>
          </cell>
          <cell r="AO27">
            <v>1.7541247618972692E-2</v>
          </cell>
          <cell r="AP27">
            <v>2.9972103990590693E-2</v>
          </cell>
        </row>
        <row r="28">
          <cell r="D28" t="str">
            <v>Kab. Aceh Barat Daya</v>
          </cell>
          <cell r="E28">
            <v>265.1303164873633</v>
          </cell>
          <cell r="F28">
            <v>2185.7044111998425</v>
          </cell>
          <cell r="G28">
            <v>8.8094558497417168</v>
          </cell>
          <cell r="T28" t="str">
            <v>Provinsi Kalimantan Selatan</v>
          </cell>
          <cell r="U28">
            <v>1260.4119940547025</v>
          </cell>
          <cell r="V28">
            <v>1.5053433452164344E-2</v>
          </cell>
          <cell r="W28">
            <v>1.9058714442473767E-2</v>
          </cell>
          <cell r="X28">
            <v>0.83816993540227969</v>
          </cell>
          <cell r="Y28">
            <v>0.7570375254363837</v>
          </cell>
          <cell r="Z28">
            <v>0.61855165233901666</v>
          </cell>
          <cell r="AA28">
            <v>0.62313007978216761</v>
          </cell>
          <cell r="AB28">
            <v>-4.5784274431509564E-3</v>
          </cell>
          <cell r="AF28" t="str">
            <v>Kab. Gayo Lues</v>
          </cell>
          <cell r="AG28">
            <v>263.96170873962217</v>
          </cell>
          <cell r="AH28">
            <v>3.4312053157282225E-4</v>
          </cell>
          <cell r="AI28">
            <v>1.2037026358883611E-3</v>
          </cell>
          <cell r="AJ28">
            <v>1.7884368150545515E-2</v>
          </cell>
          <cell r="AK28">
            <v>3.1634151761535598E-2</v>
          </cell>
          <cell r="AL28">
            <v>6.2064600887182839E-2</v>
          </cell>
          <cell r="AM28">
            <v>3.431205315728228E-4</v>
          </cell>
          <cell r="AN28">
            <v>2.1295638848265265E-5</v>
          </cell>
          <cell r="AO28">
            <v>1.7884368150545515E-2</v>
          </cell>
          <cell r="AP28">
            <v>3.1139026671053172E-2</v>
          </cell>
        </row>
        <row r="29">
          <cell r="D29" t="str">
            <v>Kab. Gayo Lues</v>
          </cell>
          <cell r="E29">
            <v>263.96170873962217</v>
          </cell>
          <cell r="F29">
            <v>3552.0738069170816</v>
          </cell>
          <cell r="G29">
            <v>763.58670017524366</v>
          </cell>
          <cell r="T29" t="str">
            <v>Provinsi Kalimantan Timur</v>
          </cell>
          <cell r="U29">
            <v>4677.0645104916348</v>
          </cell>
          <cell r="V29">
            <v>1.3405177595751111E-2</v>
          </cell>
          <cell r="W29">
            <v>7.0721984045654634E-2</v>
          </cell>
          <cell r="X29">
            <v>0.85157511299803079</v>
          </cell>
          <cell r="Y29">
            <v>0.82775950948203836</v>
          </cell>
          <cell r="Z29">
            <v>0.64467431626723803</v>
          </cell>
          <cell r="AA29">
            <v>0.69380313459118281</v>
          </cell>
          <cell r="AB29">
            <v>-4.9128818323944778E-2</v>
          </cell>
          <cell r="AF29" t="str">
            <v>Kab. Aceh Tamiang</v>
          </cell>
          <cell r="AG29">
            <v>335.18507321831856</v>
          </cell>
          <cell r="AH29">
            <v>1.1056162450969408E-3</v>
          </cell>
          <cell r="AI29">
            <v>1.52849122726853E-3</v>
          </cell>
          <cell r="AJ29">
            <v>1.8989984395642454E-2</v>
          </cell>
          <cell r="AK29">
            <v>3.3162642988804128E-2</v>
          </cell>
          <cell r="AL29">
            <v>6.4796794750339726E-2</v>
          </cell>
          <cell r="AM29">
            <v>1.1056162450969395E-3</v>
          </cell>
          <cell r="AN29">
            <v>7.1640388906187689E-5</v>
          </cell>
          <cell r="AO29">
            <v>1.8989984395642454E-2</v>
          </cell>
          <cell r="AP29">
            <v>3.2618790977752665E-2</v>
          </cell>
        </row>
        <row r="30">
          <cell r="D30" t="str">
            <v>Kab. Aceh Tamiang</v>
          </cell>
          <cell r="E30">
            <v>335.18507321831856</v>
          </cell>
          <cell r="F30">
            <v>1399.8065291784899</v>
          </cell>
          <cell r="G30">
            <v>482.31259944160655</v>
          </cell>
          <cell r="T30" t="str">
            <v>Provinsi Sulawesi Utara</v>
          </cell>
          <cell r="U30">
            <v>787.34809158566759</v>
          </cell>
          <cell r="V30">
            <v>9.6915219589503599E-3</v>
          </cell>
          <cell r="W30">
            <v>1.1905505910083127E-2</v>
          </cell>
          <cell r="X30">
            <v>0.86126663495698119</v>
          </cell>
          <cell r="Y30">
            <v>0.83966501539212146</v>
          </cell>
          <cell r="Z30">
            <v>0.71292164728523655</v>
          </cell>
          <cell r="AA30">
            <v>0.71503783036303914</v>
          </cell>
          <cell r="AB30">
            <v>-2.1161830778025914E-3</v>
          </cell>
          <cell r="AF30" t="str">
            <v>Kab. Bener Meriah</v>
          </cell>
          <cell r="AG30">
            <v>261.57988842670721</v>
          </cell>
          <cell r="AH30">
            <v>5.1270459449141703E-4</v>
          </cell>
          <cell r="AI30">
            <v>1.1928411991952981E-3</v>
          </cell>
          <cell r="AJ30">
            <v>1.9502688990133871E-2</v>
          </cell>
          <cell r="AK30">
            <v>3.4355484187999427E-2</v>
          </cell>
          <cell r="AL30">
            <v>6.7518127176803555E-2</v>
          </cell>
          <cell r="AM30">
            <v>5.1270459449141714E-4</v>
          </cell>
          <cell r="AN30">
            <v>3.4616854015002998E-5</v>
          </cell>
          <cell r="AO30">
            <v>1.9502688990133871E-2</v>
          </cell>
          <cell r="AP30">
            <v>3.3772035183857851E-2</v>
          </cell>
        </row>
        <row r="31">
          <cell r="D31" t="str">
            <v>Kab. Bener Meriah</v>
          </cell>
          <cell r="E31">
            <v>261.57988842670721</v>
          </cell>
          <cell r="F31">
            <v>2355.7266609033431</v>
          </cell>
          <cell r="G31">
            <v>44.750236596021033</v>
          </cell>
          <cell r="T31" t="str">
            <v>Provinsi Gorontalo</v>
          </cell>
          <cell r="U31">
            <v>437.55343822196511</v>
          </cell>
          <cell r="V31">
            <v>4.2560202946065702E-3</v>
          </cell>
          <cell r="W31">
            <v>6.6162541071733832E-3</v>
          </cell>
          <cell r="X31">
            <v>0.86552265525158778</v>
          </cell>
          <cell r="Y31">
            <v>0.84628126949929483</v>
          </cell>
          <cell r="Z31">
            <v>0.72674909364405427</v>
          </cell>
          <cell r="AA31">
            <v>0.72887382120877975</v>
          </cell>
          <cell r="AB31">
            <v>-2.1247275647254815E-3</v>
          </cell>
          <cell r="AF31" t="str">
            <v>Kab. Asahan</v>
          </cell>
          <cell r="AG31">
            <v>682.93681158440268</v>
          </cell>
          <cell r="AH31">
            <v>4.8501974688594978E-3</v>
          </cell>
          <cell r="AI31">
            <v>3.1142882207215524E-3</v>
          </cell>
          <cell r="AJ31">
            <v>2.4352886458993368E-2</v>
          </cell>
          <cell r="AK31">
            <v>3.7469772408720979E-2</v>
          </cell>
          <cell r="AL31">
            <v>7.1825256596720399E-2</v>
          </cell>
          <cell r="AM31">
            <v>4.8501974688594969E-3</v>
          </cell>
          <cell r="AN31">
            <v>3.4836667774559718E-4</v>
          </cell>
          <cell r="AO31">
            <v>2.4352886458993368E-2</v>
          </cell>
          <cell r="AP31">
            <v>3.6776466791953788E-2</v>
          </cell>
        </row>
        <row r="32">
          <cell r="D32" t="str">
            <v>Provinsi Sumatera Utara</v>
          </cell>
          <cell r="E32">
            <v>2475.7434180171203</v>
          </cell>
          <cell r="F32">
            <v>192.8994742334564</v>
          </cell>
          <cell r="G32">
            <v>4072.2188332005126</v>
          </cell>
          <cell r="T32" t="str">
            <v>Provinsi Sulawesi Tengah</v>
          </cell>
          <cell r="U32">
            <v>813.23183180455896</v>
          </cell>
          <cell r="V32">
            <v>1.0619604590505744E-2</v>
          </cell>
          <cell r="W32">
            <v>1.229689445276754E-2</v>
          </cell>
          <cell r="X32">
            <v>0.87614225984209348</v>
          </cell>
          <cell r="Y32">
            <v>0.85857816395206232</v>
          </cell>
          <cell r="Z32">
            <v>0.74146278392114795</v>
          </cell>
          <cell r="AA32">
            <v>0.7431188522048221</v>
          </cell>
          <cell r="AB32">
            <v>-1.6560682836741503E-3</v>
          </cell>
          <cell r="AF32" t="str">
            <v>Kab. Dairi</v>
          </cell>
          <cell r="AG32">
            <v>355.62142627285635</v>
          </cell>
          <cell r="AH32">
            <v>1.2410369318029816E-3</v>
          </cell>
          <cell r="AI32">
            <v>1.6216838806922037E-3</v>
          </cell>
          <cell r="AJ32">
            <v>2.5593923390796351E-2</v>
          </cell>
          <cell r="AK32">
            <v>3.9091456289413185E-2</v>
          </cell>
          <cell r="AL32">
            <v>7.6561228698134171E-2</v>
          </cell>
          <cell r="AM32">
            <v>1.2410369318029829E-3</v>
          </cell>
          <cell r="AN32">
            <v>9.5015312358598917E-5</v>
          </cell>
          <cell r="AO32">
            <v>2.5593923390796351E-2</v>
          </cell>
          <cell r="AP32">
            <v>3.8337244982791896E-2</v>
          </cell>
        </row>
        <row r="33">
          <cell r="D33" t="str">
            <v>Kab. Asahan</v>
          </cell>
          <cell r="E33">
            <v>682.93681158440268</v>
          </cell>
          <cell r="F33">
            <v>650.14295099334731</v>
          </cell>
          <cell r="G33">
            <v>9644.6919687810769</v>
          </cell>
          <cell r="T33" t="str">
            <v>Provinsi Sulawesi Selatan</v>
          </cell>
          <cell r="U33">
            <v>1601.9013459712373</v>
          </cell>
          <cell r="V33">
            <v>3.4126051381700884E-2</v>
          </cell>
          <cell r="W33">
            <v>2.4222381619573165E-2</v>
          </cell>
          <cell r="X33">
            <v>0.91026831122379437</v>
          </cell>
          <cell r="Y33">
            <v>0.88280054557163545</v>
          </cell>
          <cell r="Z33">
            <v>0.78153649535426983</v>
          </cell>
          <cell r="AA33">
            <v>0.7734588649869657</v>
          </cell>
          <cell r="AB33">
            <v>8.0776303673041339E-3</v>
          </cell>
          <cell r="AF33" t="str">
            <v>Kab. Deli Serdang</v>
          </cell>
          <cell r="AG33">
            <v>918.9360942635725</v>
          </cell>
          <cell r="AH33">
            <v>7.7864516948317093E-3</v>
          </cell>
          <cell r="AI33">
            <v>4.1904782483777802E-3</v>
          </cell>
          <cell r="AJ33">
            <v>3.3380375085628064E-2</v>
          </cell>
          <cell r="AK33">
            <v>4.3281934537790966E-2</v>
          </cell>
          <cell r="AL33">
            <v>8.2373390827204157E-2</v>
          </cell>
          <cell r="AM33">
            <v>7.7864516948317128E-3</v>
          </cell>
          <cell r="AN33">
            <v>6.4139642861551886E-4</v>
          </cell>
          <cell r="AO33">
            <v>3.3380375085628064E-2</v>
          </cell>
          <cell r="AP33">
            <v>4.2358640170758743E-2</v>
          </cell>
        </row>
        <row r="34">
          <cell r="D34" t="str">
            <v>Kab. Dairi</v>
          </cell>
          <cell r="E34">
            <v>355.62142627285635</v>
          </cell>
          <cell r="F34">
            <v>1323.0948220583984</v>
          </cell>
          <cell r="G34">
            <v>674.45027519202529</v>
          </cell>
          <cell r="T34" t="str">
            <v>Provinsi Sulawesi Barat</v>
          </cell>
          <cell r="U34">
            <v>422.16080178198825</v>
          </cell>
          <cell r="V34">
            <v>4.5056551732214276E-3</v>
          </cell>
          <cell r="W34">
            <v>6.3835017501582825E-3</v>
          </cell>
          <cell r="X34">
            <v>0.9147739663970158</v>
          </cell>
          <cell r="Y34">
            <v>0.88918404732179379</v>
          </cell>
          <cell r="Z34">
            <v>0.80756295661001443</v>
          </cell>
          <cell r="AA34">
            <v>0.80939606112274765</v>
          </cell>
          <cell r="AB34">
            <v>-1.8331045127332191E-3</v>
          </cell>
          <cell r="AF34" t="str">
            <v>Kab. Tanah Karo</v>
          </cell>
          <cell r="AG34">
            <v>428.75729133396561</v>
          </cell>
          <cell r="AH34">
            <v>1.6223702085488134E-3</v>
          </cell>
          <cell r="AI34">
            <v>1.9551937445750418E-3</v>
          </cell>
          <cell r="AJ34">
            <v>3.5002745294176879E-2</v>
          </cell>
          <cell r="AK34">
            <v>4.5237128282366007E-2</v>
          </cell>
          <cell r="AL34">
            <v>8.851906282015698E-2</v>
          </cell>
          <cell r="AM34">
            <v>1.6223702085488151E-3</v>
          </cell>
          <cell r="AN34">
            <v>1.4361069040808375E-4</v>
          </cell>
          <cell r="AO34">
            <v>3.5002745294176879E-2</v>
          </cell>
          <cell r="AP34">
            <v>4.4229185332053556E-2</v>
          </cell>
        </row>
        <row r="35">
          <cell r="D35" t="str">
            <v>Kab. Deli Serdang</v>
          </cell>
          <cell r="E35">
            <v>918.9360942635725</v>
          </cell>
          <cell r="F35">
            <v>544.92090937766329</v>
          </cell>
          <cell r="G35">
            <v>17880.372772110877</v>
          </cell>
          <cell r="T35" t="str">
            <v>Provinsi Sulawesi Tenggara</v>
          </cell>
          <cell r="U35">
            <v>741.21278264799548</v>
          </cell>
          <cell r="V35">
            <v>9.0033596829675842E-3</v>
          </cell>
          <cell r="W35">
            <v>1.1207893000252121E-2</v>
          </cell>
          <cell r="X35">
            <v>0.92377732607998342</v>
          </cell>
          <cell r="Y35">
            <v>0.90039194032204595</v>
          </cell>
          <cell r="Z35">
            <v>0.82140806162790414</v>
          </cell>
          <cell r="AA35">
            <v>0.82365510656030316</v>
          </cell>
          <cell r="AB35">
            <v>-2.2470449323990227E-3</v>
          </cell>
          <cell r="AF35" t="str">
            <v>Kab. Labuhan Batu</v>
          </cell>
          <cell r="AG35">
            <v>693.44437844206504</v>
          </cell>
          <cell r="AH35">
            <v>4.6504716949102836E-3</v>
          </cell>
          <cell r="AI35">
            <v>3.1622042081719051E-3</v>
          </cell>
          <cell r="AJ35">
            <v>3.9653216989087164E-2</v>
          </cell>
          <cell r="AK35">
            <v>4.8399332490537912E-2</v>
          </cell>
          <cell r="AL35">
            <v>9.3636460772903912E-2</v>
          </cell>
          <cell r="AM35">
            <v>4.6504716949102853E-3</v>
          </cell>
          <cell r="AN35">
            <v>4.3545371043596692E-4</v>
          </cell>
          <cell r="AO35">
            <v>3.9653216989087164E-2</v>
          </cell>
          <cell r="AP35">
            <v>4.7246754225194754E-2</v>
          </cell>
        </row>
        <row r="36">
          <cell r="D36" t="str">
            <v>Kab. Tanah Karo</v>
          </cell>
          <cell r="E36">
            <v>428.75729133396561</v>
          </cell>
          <cell r="F36">
            <v>1220.2513926537579</v>
          </cell>
          <cell r="G36">
            <v>1144.8502478226812</v>
          </cell>
          <cell r="T36" t="str">
            <v>Provinsi Bali</v>
          </cell>
          <cell r="U36">
            <v>1243.5483142228379</v>
          </cell>
          <cell r="V36">
            <v>1.5421738852449952E-2</v>
          </cell>
          <cell r="W36">
            <v>1.8803718409525143E-2</v>
          </cell>
          <cell r="X36">
            <v>0.93919906493243333</v>
          </cell>
          <cell r="Y36">
            <v>0.91919565873157105</v>
          </cell>
          <cell r="Z36">
            <v>0.84564726842316484</v>
          </cell>
          <cell r="AA36">
            <v>0.84913210776737968</v>
          </cell>
          <cell r="AB36">
            <v>-3.4848393442148407E-3</v>
          </cell>
          <cell r="AF36" t="str">
            <v>Kab. Langkat</v>
          </cell>
          <cell r="AG36">
            <v>725.49895023505428</v>
          </cell>
          <cell r="AH36">
            <v>4.7438749841931267E-3</v>
          </cell>
          <cell r="AI36">
            <v>3.3083775783312648E-3</v>
          </cell>
          <cell r="AJ36">
            <v>4.4397091973280289E-2</v>
          </cell>
          <cell r="AK36">
            <v>5.1707710068869178E-2</v>
          </cell>
          <cell r="AL36">
            <v>0.10010704255940708</v>
          </cell>
          <cell r="AM36">
            <v>4.7438749841931249E-3</v>
          </cell>
          <cell r="AN36">
            <v>4.7489529493912778E-4</v>
          </cell>
          <cell r="AO36">
            <v>4.4397091973280289E-2</v>
          </cell>
          <cell r="AP36">
            <v>5.0393613331850884E-2</v>
          </cell>
        </row>
        <row r="37">
          <cell r="D37" t="str">
            <v>Kab. Labuhan Batu</v>
          </cell>
          <cell r="E37">
            <v>693.44437844206504</v>
          </cell>
          <cell r="F37">
            <v>688.49752373403601</v>
          </cell>
          <cell r="G37">
            <v>8751.3283255981314</v>
          </cell>
          <cell r="T37" t="str">
            <v>Provinsi Nusa Tenggara Barat</v>
          </cell>
          <cell r="U37">
            <v>848.01915247333727</v>
          </cell>
          <cell r="V37">
            <v>1.90234957701386E-2</v>
          </cell>
          <cell r="W37">
            <v>1.2822914209777434E-2</v>
          </cell>
          <cell r="X37">
            <v>0.95822256070257195</v>
          </cell>
          <cell r="Y37">
            <v>0.93201857294134849</v>
          </cell>
          <cell r="Z37">
            <v>0.8807940178964534</v>
          </cell>
          <cell r="AA37">
            <v>0.87535097220617542</v>
          </cell>
          <cell r="AB37">
            <v>5.4430456902779811E-3</v>
          </cell>
          <cell r="AF37" t="str">
            <v>Kab. Mandailing Natal</v>
          </cell>
          <cell r="AG37">
            <v>428.0808119359848</v>
          </cell>
          <cell r="AH37">
            <v>1.9281368120827706E-3</v>
          </cell>
          <cell r="AI37">
            <v>1.9521089030714702E-3</v>
          </cell>
          <cell r="AJ37">
            <v>4.6325228785363062E-2</v>
          </cell>
          <cell r="AK37">
            <v>5.3659818971940651E-2</v>
          </cell>
          <cell r="AL37">
            <v>0.10536752904080983</v>
          </cell>
          <cell r="AM37">
            <v>1.928136812082773E-3</v>
          </cell>
          <cell r="AN37">
            <v>2.0316301154178607E-4</v>
          </cell>
          <cell r="AO37">
            <v>4.6325228785363062E-2</v>
          </cell>
          <cell r="AP37">
            <v>5.2245540244073463E-2</v>
          </cell>
        </row>
        <row r="38">
          <cell r="D38" t="str">
            <v>Kab. Langkat</v>
          </cell>
          <cell r="E38">
            <v>725.49895023505428</v>
          </cell>
          <cell r="F38">
            <v>706.14080617458421</v>
          </cell>
          <cell r="G38">
            <v>8698.9414440114033</v>
          </cell>
          <cell r="T38" t="str">
            <v>Provinsi Nusa Tenggara Timur</v>
          </cell>
          <cell r="U38">
            <v>848.58979270193663</v>
          </cell>
          <cell r="V38">
            <v>1.9716550762106155E-2</v>
          </cell>
          <cell r="W38">
            <v>1.2831542871847903E-2</v>
          </cell>
          <cell r="X38">
            <v>0.97793911146467805</v>
          </cell>
          <cell r="Y38">
            <v>0.94485011581319645</v>
          </cell>
          <cell r="Z38">
            <v>0.91145741509083955</v>
          </cell>
          <cell r="AA38">
            <v>0.90537669745464278</v>
          </cell>
          <cell r="AB38">
            <v>6.0807176361967752E-3</v>
          </cell>
          <cell r="AF38" t="str">
            <v>Kab. Nias</v>
          </cell>
          <cell r="AG38">
            <v>422.95026475067505</v>
          </cell>
          <cell r="AH38">
            <v>2.0433752961364162E-3</v>
          </cell>
          <cell r="AI38">
            <v>1.9287128840049367E-3</v>
          </cell>
          <cell r="AJ38">
            <v>4.8368604081499476E-2</v>
          </cell>
          <cell r="AK38">
            <v>5.5588531855945589E-2</v>
          </cell>
          <cell r="AL38">
            <v>0.10924835082788624</v>
          </cell>
          <cell r="AM38">
            <v>2.0433752961364141E-3</v>
          </cell>
          <cell r="AN38">
            <v>2.232353812253469E-4</v>
          </cell>
          <cell r="AO38">
            <v>4.8368604081499476E-2</v>
          </cell>
          <cell r="AP38">
            <v>5.4071724822508327E-2</v>
          </cell>
        </row>
        <row r="39">
          <cell r="D39" t="str">
            <v>Kab. Mandailing Natal</v>
          </cell>
          <cell r="E39">
            <v>428.0808119359848</v>
          </cell>
          <cell r="F39">
            <v>1025.1222776790266</v>
          </cell>
          <cell r="G39">
            <v>2066.1387082500983</v>
          </cell>
          <cell r="T39" t="str">
            <v>Provinsi Maluku</v>
          </cell>
          <cell r="U39">
            <v>689.48264742822289</v>
          </cell>
          <cell r="V39">
            <v>5.7700455516112182E-3</v>
          </cell>
          <cell r="W39">
            <v>1.0425680612656094E-2</v>
          </cell>
          <cell r="X39">
            <v>0.98370915701628925</v>
          </cell>
          <cell r="Y39">
            <v>0.95527579642585259</v>
          </cell>
          <cell r="Z39">
            <v>0.92945771093334273</v>
          </cell>
          <cell r="AA39">
            <v>0.93420156356041095</v>
          </cell>
          <cell r="AB39">
            <v>-4.7438526270682235E-3</v>
          </cell>
          <cell r="AF39" t="str">
            <v>Kab. Simalungun</v>
          </cell>
          <cell r="AG39">
            <v>711.43674756842825</v>
          </cell>
          <cell r="AH39">
            <v>3.9077518619535893E-3</v>
          </cell>
          <cell r="AI39">
            <v>3.2442519500458719E-3</v>
          </cell>
          <cell r="AJ39">
            <v>5.2276355943453062E-2</v>
          </cell>
          <cell r="AK39">
            <v>5.8832783805991461E-2</v>
          </cell>
          <cell r="AL39">
            <v>0.11442131566193706</v>
          </cell>
          <cell r="AM39">
            <v>3.9077518619535859E-3</v>
          </cell>
          <cell r="AN39">
            <v>4.4713010932511353E-4</v>
          </cell>
          <cell r="AO39">
            <v>5.2276355943453062E-2</v>
          </cell>
          <cell r="AP39">
            <v>5.7135581824528603E-2</v>
          </cell>
        </row>
        <row r="40">
          <cell r="D40" t="str">
            <v>Kab. Nias</v>
          </cell>
          <cell r="E40">
            <v>422.95026475067505</v>
          </cell>
          <cell r="F40">
            <v>955.71613644322213</v>
          </cell>
          <cell r="G40">
            <v>2493.0893113946804</v>
          </cell>
          <cell r="T40" t="str">
            <v>Provinsi Maluku Utara</v>
          </cell>
          <cell r="U40">
            <v>544.26217978567729</v>
          </cell>
          <cell r="V40">
            <v>4.1848498906214117E-3</v>
          </cell>
          <cell r="W40">
            <v>8.2297990778429156E-3</v>
          </cell>
          <cell r="X40">
            <v>0.98789400690691065</v>
          </cell>
          <cell r="Y40">
            <v>0.96350559550369552</v>
          </cell>
          <cell r="Z40">
            <v>0.94371123423232584</v>
          </cell>
          <cell r="AA40">
            <v>0.94780927713341812</v>
          </cell>
          <cell r="AB40">
            <v>-4.0980429010922803E-3</v>
          </cell>
          <cell r="AF40" t="str">
            <v>Kab. Tapanuli Selatan</v>
          </cell>
          <cell r="AG40">
            <v>590.12491277006166</v>
          </cell>
          <cell r="AH40">
            <v>2.9426584161069344E-3</v>
          </cell>
          <cell r="AI40">
            <v>2.6910528667072804E-3</v>
          </cell>
          <cell r="AJ40">
            <v>5.5219014359559997E-2</v>
          </cell>
          <cell r="AK40">
            <v>6.1523836672698742E-2</v>
          </cell>
          <cell r="AL40">
            <v>0.1203566204786902</v>
          </cell>
          <cell r="AM40">
            <v>2.9426584161069344E-3</v>
          </cell>
          <cell r="AN40">
            <v>3.5416842218580593E-4</v>
          </cell>
          <cell r="AO40">
            <v>5.5219014359559997E-2</v>
          </cell>
          <cell r="AP40">
            <v>5.9669468878814191E-2</v>
          </cell>
        </row>
        <row r="41">
          <cell r="D41" t="str">
            <v>Kab. Simalungun</v>
          </cell>
          <cell r="E41">
            <v>711.43674756842825</v>
          </cell>
          <cell r="F41">
            <v>840.61487621058507</v>
          </cell>
          <cell r="G41">
            <v>5813.2027108813845</v>
          </cell>
          <cell r="T41" t="str">
            <v>Provinsi Papua</v>
          </cell>
          <cell r="U41">
            <v>1645.9221711698692</v>
          </cell>
          <cell r="V41">
            <v>8.9328230275203101E-3</v>
          </cell>
          <cell r="W41">
            <v>2.4888021379382022E-2</v>
          </cell>
          <cell r="X41">
            <v>0.99682682993443095</v>
          </cell>
          <cell r="Y41">
            <v>0.98839361688307759</v>
          </cell>
          <cell r="Z41">
            <v>0.96044822839003496</v>
          </cell>
          <cell r="AA41">
            <v>0.97642813058383748</v>
          </cell>
          <cell r="AB41">
            <v>-1.597990219380252E-2</v>
          </cell>
          <cell r="AF41" t="str">
            <v>Kab. Tapanuli Tengah</v>
          </cell>
          <cell r="AG41">
            <v>322.76416584689866</v>
          </cell>
          <cell r="AH41">
            <v>1.412532555439511E-3</v>
          </cell>
          <cell r="AI41">
            <v>1.4718501371100655E-3</v>
          </cell>
          <cell r="AJ41">
            <v>5.6631546914999505E-2</v>
          </cell>
          <cell r="AK41">
            <v>6.2995686809808812E-2</v>
          </cell>
          <cell r="AL41">
            <v>0.12451952348250755</v>
          </cell>
          <cell r="AM41">
            <v>1.412532555439508E-3</v>
          </cell>
          <cell r="AN41">
            <v>1.7588788070685622E-4</v>
          </cell>
          <cell r="AO41">
            <v>5.6631546914999505E-2</v>
          </cell>
          <cell r="AP41">
            <v>6.1052476460352056E-2</v>
          </cell>
        </row>
        <row r="42">
          <cell r="D42" t="str">
            <v>Kab. Tapanuli Selatan</v>
          </cell>
          <cell r="E42">
            <v>590.12491277006166</v>
          </cell>
          <cell r="F42">
            <v>925.95920486364867</v>
          </cell>
          <cell r="G42">
            <v>3786.3387446287084</v>
          </cell>
          <cell r="T42" t="str">
            <v>Provinsi Irian Jaya  Barat</v>
          </cell>
          <cell r="U42">
            <v>767.56617201640563</v>
          </cell>
          <cell r="V42">
            <v>3.1731700655687959E-3</v>
          </cell>
          <cell r="W42">
            <v>1.1606383116922699E-2</v>
          </cell>
          <cell r="X42">
            <v>0.99999999999999978</v>
          </cell>
          <cell r="Y42">
            <v>1.0000000000000002</v>
          </cell>
          <cell r="Z42">
            <v>0.98839361688307736</v>
          </cell>
          <cell r="AA42">
            <v>0.99682682993443117</v>
          </cell>
          <cell r="AB42">
            <v>-8.4332130513538051E-3</v>
          </cell>
          <cell r="AF42" t="str">
            <v>Kab. Tapanuli Utara</v>
          </cell>
          <cell r="AG42">
            <v>371.72153687635824</v>
          </cell>
          <cell r="AH42">
            <v>1.2178119308097195E-3</v>
          </cell>
          <cell r="AI42">
            <v>1.6951026567111377E-3</v>
          </cell>
          <cell r="AJ42">
            <v>5.7849358845809225E-2</v>
          </cell>
          <cell r="AK42">
            <v>6.4690789466519946E-2</v>
          </cell>
          <cell r="AL42">
            <v>0.12768647627632876</v>
          </cell>
          <cell r="AM42">
            <v>1.2178119308097202E-3</v>
          </cell>
          <cell r="AN42">
            <v>1.5549811421236546E-4</v>
          </cell>
          <cell r="AO42">
            <v>5.7849358845809225E-2</v>
          </cell>
          <cell r="AP42">
            <v>6.264274069067044E-2</v>
          </cell>
        </row>
        <row r="43">
          <cell r="D43" t="str">
            <v>Kab. Tapanuli Tengah</v>
          </cell>
          <cell r="E43">
            <v>322.76416584689866</v>
          </cell>
          <cell r="F43">
            <v>1055.0537909888751</v>
          </cell>
          <cell r="G43">
            <v>1427.3645393272477</v>
          </cell>
          <cell r="T43" t="str">
            <v>Total</v>
          </cell>
          <cell r="U43">
            <v>66133.106609005088</v>
          </cell>
          <cell r="V43">
            <v>0.99999999999999978</v>
          </cell>
          <cell r="W43">
            <v>1.0000000000000002</v>
          </cell>
          <cell r="AB43">
            <v>4.8457842297136178E-2</v>
          </cell>
          <cell r="AF43" t="str">
            <v>Kab. Toba Samosir</v>
          </cell>
          <cell r="AG43">
            <v>284.99950587022227</v>
          </cell>
          <cell r="AH43">
            <v>7.8170366663186616E-4</v>
          </cell>
          <cell r="AI43">
            <v>1.2996379591604474E-3</v>
          </cell>
          <cell r="AJ43">
            <v>5.8631062512441094E-2</v>
          </cell>
          <cell r="AK43">
            <v>6.5990427425680398E-2</v>
          </cell>
          <cell r="AL43">
            <v>0.13068121689220036</v>
          </cell>
          <cell r="AM43">
            <v>7.8170366663186941E-4</v>
          </cell>
          <cell r="AN43">
            <v>1.0215398640454761E-4</v>
          </cell>
          <cell r="AO43">
            <v>5.8631062512441094E-2</v>
          </cell>
          <cell r="AP43">
            <v>6.3860174483218901E-2</v>
          </cell>
        </row>
        <row r="44">
          <cell r="D44" t="str">
            <v>Kab. Tapanuli Utara</v>
          </cell>
          <cell r="E44">
            <v>371.72153687635824</v>
          </cell>
          <cell r="F44">
            <v>1409.3707559293202</v>
          </cell>
          <cell r="G44">
            <v>515.982224415122</v>
          </cell>
          <cell r="AF44" t="str">
            <v>Kota Binjai</v>
          </cell>
          <cell r="AG44">
            <v>326.50662652840339</v>
          </cell>
          <cell r="AH44">
            <v>1.1462715400761998E-3</v>
          </cell>
          <cell r="AI44">
            <v>1.4889162858652983E-3</v>
          </cell>
          <cell r="AJ44">
            <v>5.9777334052517297E-2</v>
          </cell>
          <cell r="AK44">
            <v>6.7479343711545695E-2</v>
          </cell>
          <cell r="AL44">
            <v>0.13346977113722608</v>
          </cell>
          <cell r="AM44">
            <v>1.1462715400762033E-3</v>
          </cell>
          <cell r="AN44">
            <v>1.5299260011508652E-4</v>
          </cell>
          <cell r="AO44">
            <v>5.9777334052517297E-2</v>
          </cell>
          <cell r="AP44">
            <v>6.525297117913198E-2</v>
          </cell>
        </row>
        <row r="45">
          <cell r="D45" t="str">
            <v>Kab. Toba Samosir</v>
          </cell>
          <cell r="E45">
            <v>284.99950587022227</v>
          </cell>
          <cell r="F45">
            <v>1683.4092692232218</v>
          </cell>
          <cell r="G45">
            <v>111.03260316576461</v>
          </cell>
          <cell r="AF45" t="str">
            <v>Kota Medan</v>
          </cell>
          <cell r="AG45">
            <v>1320.4329675224521</v>
          </cell>
          <cell r="AH45">
            <v>9.6185487413757414E-3</v>
          </cell>
          <cell r="AI45">
            <v>6.0213606401847298E-3</v>
          </cell>
          <cell r="AJ45">
            <v>6.9395882793893041E-2</v>
          </cell>
          <cell r="AK45">
            <v>7.3500704351730423E-2</v>
          </cell>
          <cell r="AL45">
            <v>0.14098004806327613</v>
          </cell>
          <cell r="AM45">
            <v>9.6185487413757431E-3</v>
          </cell>
          <cell r="AN45">
            <v>1.3560234638581165E-3</v>
          </cell>
          <cell r="AO45">
            <v>6.9395882793893041E-2</v>
          </cell>
          <cell r="AP45">
            <v>7.0864508646902302E-2</v>
          </cell>
        </row>
        <row r="46">
          <cell r="D46" t="str">
            <v>Kota Binjai</v>
          </cell>
          <cell r="E46">
            <v>326.50662652840339</v>
          </cell>
          <cell r="F46">
            <v>1315.2013507363504</v>
          </cell>
          <cell r="G46">
            <v>636.36115380494357</v>
          </cell>
          <cell r="AF46" t="str">
            <v>Kota Pematang Siantar</v>
          </cell>
          <cell r="AG46">
            <v>349.06928644206846</v>
          </cell>
          <cell r="AH46">
            <v>1.0924846540780865E-3</v>
          </cell>
          <cell r="AI46">
            <v>1.5918051985807456E-3</v>
          </cell>
          <cell r="AJ46">
            <v>7.0488367447971129E-2</v>
          </cell>
          <cell r="AK46">
            <v>7.5092509550311173E-2</v>
          </cell>
          <cell r="AL46">
            <v>0.14859321390204161</v>
          </cell>
          <cell r="AM46">
            <v>1.092484654078088E-3</v>
          </cell>
          <cell r="AN46">
            <v>1.6233580588812327E-4</v>
          </cell>
          <cell r="AO46">
            <v>7.0488367447971129E-2</v>
          </cell>
          <cell r="AP46">
            <v>7.2342334834471722E-2</v>
          </cell>
        </row>
        <row r="47">
          <cell r="D47" t="str">
            <v>Kota Medan</v>
          </cell>
          <cell r="E47">
            <v>1320.4329675224521</v>
          </cell>
          <cell r="F47">
            <v>633.86177872538212</v>
          </cell>
          <cell r="G47">
            <v>19570.842821386817</v>
          </cell>
          <cell r="AF47" t="str">
            <v>Kota Sibolga</v>
          </cell>
          <cell r="AG47">
            <v>234.67939335201513</v>
          </cell>
          <cell r="AH47">
            <v>4.3036434743120959E-4</v>
          </cell>
          <cell r="AI47">
            <v>1.070171146092826E-3</v>
          </cell>
          <cell r="AJ47">
            <v>7.091873179540234E-2</v>
          </cell>
          <cell r="AK47">
            <v>7.6162680696404E-2</v>
          </cell>
          <cell r="AL47">
            <v>0.15125519024671519</v>
          </cell>
          <cell r="AM47">
            <v>4.3036434743121132E-4</v>
          </cell>
          <cell r="AN47">
            <v>6.5094841246111302E-5</v>
          </cell>
          <cell r="AO47">
            <v>7.091873179540234E-2</v>
          </cell>
          <cell r="AP47">
            <v>7.3334556283104813E-2</v>
          </cell>
        </row>
        <row r="48">
          <cell r="D48" t="str">
            <v>Kota Pematang Siantar</v>
          </cell>
          <cell r="E48">
            <v>349.06928644206846</v>
          </cell>
          <cell r="F48">
            <v>1475.3125919438919</v>
          </cell>
          <cell r="G48">
            <v>373.84696489535736</v>
          </cell>
          <cell r="AF48" t="str">
            <v>Kota Tanjung Balai</v>
          </cell>
          <cell r="AG48">
            <v>249.64109075994446</v>
          </cell>
          <cell r="AH48">
            <v>7.3845345106449307E-4</v>
          </cell>
          <cell r="AI48">
            <v>1.1383985973139933E-3</v>
          </cell>
          <cell r="AJ48">
            <v>7.1657185246466831E-2</v>
          </cell>
          <cell r="AK48">
            <v>7.7301079293717989E-2</v>
          </cell>
          <cell r="AL48">
            <v>0.15346375999012199</v>
          </cell>
          <cell r="AM48">
            <v>7.3845345106449134E-4</v>
          </cell>
          <cell r="AN48">
            <v>1.1332584317803839E-4</v>
          </cell>
          <cell r="AO48">
            <v>7.1657185246466831E-2</v>
          </cell>
          <cell r="AP48">
            <v>7.4388870695525577E-2</v>
          </cell>
        </row>
        <row r="49">
          <cell r="D49" t="str">
            <v>Kota Sibolga</v>
          </cell>
          <cell r="E49">
            <v>234.67939335201513</v>
          </cell>
          <cell r="F49">
            <v>2517.8301345608711</v>
          </cell>
          <cell r="G49">
            <v>90.093666199261563</v>
          </cell>
          <cell r="AF49" t="str">
            <v>Kota Tebing Tinggi</v>
          </cell>
          <cell r="AG49">
            <v>252.5624727072092</v>
          </cell>
          <cell r="AH49">
            <v>6.436926766341315E-4</v>
          </cell>
          <cell r="AI49">
            <v>1.1517205111898729E-3</v>
          </cell>
          <cell r="AJ49">
            <v>7.2300877923100956E-2</v>
          </cell>
          <cell r="AK49">
            <v>7.8452799804907866E-2</v>
          </cell>
          <cell r="AL49">
            <v>0.15575387909862587</v>
          </cell>
          <cell r="AM49">
            <v>6.4369267663412499E-4</v>
          </cell>
          <cell r="AN49">
            <v>1.0025763133314238E-4</v>
          </cell>
          <cell r="AO49">
            <v>7.2300877923100956E-2</v>
          </cell>
          <cell r="AP49">
            <v>7.5454302361008918E-2</v>
          </cell>
        </row>
        <row r="50">
          <cell r="D50" t="str">
            <v>Kota Tanjung Balai</v>
          </cell>
          <cell r="E50">
            <v>249.64109075994446</v>
          </cell>
          <cell r="F50">
            <v>1560.9202083381967</v>
          </cell>
          <cell r="G50">
            <v>184.14843854435267</v>
          </cell>
          <cell r="AF50" t="str">
            <v>Kota Padang Sidempuan</v>
          </cell>
          <cell r="AG50">
            <v>285.98619154890707</v>
          </cell>
          <cell r="AH50">
            <v>8.5480932085181039E-4</v>
          </cell>
          <cell r="AI50">
            <v>1.3041373850730057E-3</v>
          </cell>
          <cell r="AJ50">
            <v>7.3155687243952772E-2</v>
          </cell>
          <cell r="AK50">
            <v>7.9756937189980878E-2</v>
          </cell>
          <cell r="AL50">
            <v>0.15820973699488874</v>
          </cell>
          <cell r="AM50">
            <v>8.5480932085181538E-4</v>
          </cell>
          <cell r="AN50">
            <v>1.3523915783274519E-4</v>
          </cell>
          <cell r="AO50">
            <v>7.3155687243952772E-2</v>
          </cell>
          <cell r="AP50">
            <v>7.6659251089387648E-2</v>
          </cell>
        </row>
        <row r="51">
          <cell r="D51" t="str">
            <v>Kota Tebing Tinggi</v>
          </cell>
          <cell r="E51">
            <v>252.5624727072092</v>
          </cell>
          <cell r="F51">
            <v>1811.6654786076165</v>
          </cell>
          <cell r="G51">
            <v>39.789387677390806</v>
          </cell>
          <cell r="AF51" t="str">
            <v>Kab. Pakpak Bharat</v>
          </cell>
          <cell r="AG51">
            <v>178.28809752002377</v>
          </cell>
          <cell r="AH51">
            <v>1.7880942116601782E-4</v>
          </cell>
          <cell r="AI51">
            <v>8.1301888049249552E-4</v>
          </cell>
          <cell r="AJ51">
            <v>7.3334496665118792E-2</v>
          </cell>
          <cell r="AK51">
            <v>8.0569956070473375E-2</v>
          </cell>
          <cell r="AL51">
            <v>0.16032689326045424</v>
          </cell>
          <cell r="AM51">
            <v>1.7880942116602072E-4</v>
          </cell>
          <cell r="AN51">
            <v>2.866795898124821E-5</v>
          </cell>
          <cell r="AO51">
            <v>7.3334496665118792E-2</v>
          </cell>
          <cell r="AP51">
            <v>7.7409639470085612E-2</v>
          </cell>
        </row>
        <row r="52">
          <cell r="D52" t="str">
            <v>Kota Padang Sidempuan</v>
          </cell>
          <cell r="E52">
            <v>285.98619154890707</v>
          </cell>
          <cell r="F52">
            <v>1544.7690920473342</v>
          </cell>
          <cell r="G52">
            <v>227.17586296188932</v>
          </cell>
          <cell r="AF52" t="str">
            <v>Kab. Nias Selatan</v>
          </cell>
          <cell r="AG52">
            <v>275.5104756488588</v>
          </cell>
          <cell r="AH52">
            <v>1.2556460576762781E-3</v>
          </cell>
          <cell r="AI52">
            <v>1.2563666424834274E-3</v>
          </cell>
          <cell r="AJ52">
            <v>7.4590142722795072E-2</v>
          </cell>
          <cell r="AK52">
            <v>8.1826322712956798E-2</v>
          </cell>
          <cell r="AL52">
            <v>0.16239627878343016</v>
          </cell>
          <cell r="AM52">
            <v>1.2556460576762796E-3</v>
          </cell>
          <cell r="AN52">
            <v>2.0391224723571212E-4</v>
          </cell>
          <cell r="AO52">
            <v>7.4590142722795072E-2</v>
          </cell>
          <cell r="AP52">
            <v>7.8568023393900011E-2</v>
          </cell>
        </row>
        <row r="53">
          <cell r="D53" t="str">
            <v>Kab. Pakpak Bharat</v>
          </cell>
          <cell r="E53">
            <v>178.28809752002377</v>
          </cell>
          <cell r="F53">
            <v>4603.8345690240085</v>
          </cell>
          <cell r="G53">
            <v>1156.8286241954704</v>
          </cell>
          <cell r="AF53" t="str">
            <v>Kab. Humbang Hasundutan</v>
          </cell>
          <cell r="AG53">
            <v>278.02664329429552</v>
          </cell>
          <cell r="AH53">
            <v>7.1031102938379079E-4</v>
          </cell>
          <cell r="AI53">
            <v>1.2678407219687091E-3</v>
          </cell>
          <cell r="AJ53">
            <v>7.5300453752178864E-2</v>
          </cell>
          <cell r="AK53">
            <v>8.3094163434925511E-2</v>
          </cell>
          <cell r="AL53">
            <v>0.16492048614788229</v>
          </cell>
          <cell r="AM53">
            <v>7.103110293837922E-4</v>
          </cell>
          <cell r="AN53">
            <v>1.1714484028217772E-4</v>
          </cell>
          <cell r="AO53">
            <v>7.5300453752178864E-2</v>
          </cell>
          <cell r="AP53">
            <v>7.9735512125100327E-2</v>
          </cell>
        </row>
        <row r="54">
          <cell r="D54" t="str">
            <v>Kab. Nias Selatan</v>
          </cell>
          <cell r="E54">
            <v>275.5104756488588</v>
          </cell>
          <cell r="F54">
            <v>1013.1147429208175</v>
          </cell>
          <cell r="G54">
            <v>1376.911932938413</v>
          </cell>
          <cell r="AF54" t="str">
            <v>Kab. Serdang Berdagai</v>
          </cell>
          <cell r="AG54">
            <v>438.10641042038526</v>
          </cell>
          <cell r="AH54">
            <v>2.8565181340929587E-3</v>
          </cell>
          <cell r="AI54">
            <v>1.9978270467357665E-3</v>
          </cell>
          <cell r="AJ54">
            <v>7.8156971886271825E-2</v>
          </cell>
          <cell r="AK54">
            <v>8.5091990481661273E-2</v>
          </cell>
          <cell r="AL54">
            <v>0.16818615391658678</v>
          </cell>
          <cell r="AM54">
            <v>2.8565181340929613E-3</v>
          </cell>
          <cell r="AN54">
            <v>4.8042679856608007E-4</v>
          </cell>
          <cell r="AO54">
            <v>7.8156971886271825E-2</v>
          </cell>
          <cell r="AP54">
            <v>8.1572206099776001E-2</v>
          </cell>
        </row>
        <row r="55">
          <cell r="D55" t="str">
            <v>Kab. Humbang Hasundutan</v>
          </cell>
          <cell r="E55">
            <v>278.02664329429552</v>
          </cell>
          <cell r="F55">
            <v>1807.2807146154405</v>
          </cell>
          <cell r="G55">
            <v>45.469715027160582</v>
          </cell>
          <cell r="AF55" t="str">
            <v>Kab. Samosir</v>
          </cell>
          <cell r="AG55">
            <v>242.41762671829542</v>
          </cell>
          <cell r="AH55">
            <v>6.0581237680337155E-4</v>
          </cell>
          <cell r="AI55">
            <v>1.1054585820796073E-3</v>
          </cell>
          <cell r="AJ55">
            <v>7.8762784263075203E-2</v>
          </cell>
          <cell r="AK55">
            <v>8.6197449063740883E-2</v>
          </cell>
          <cell r="AL55">
            <v>0.17128943954540216</v>
          </cell>
          <cell r="AM55">
            <v>6.0581237680337741E-4</v>
          </cell>
          <cell r="AN55">
            <v>1.0376926249231851E-4</v>
          </cell>
          <cell r="AO55">
            <v>7.8762784263075203E-2</v>
          </cell>
          <cell r="AP55">
            <v>8.2586929016149391E-2</v>
          </cell>
        </row>
        <row r="56">
          <cell r="D56" t="str">
            <v>Kab. Serdang Berdagai</v>
          </cell>
          <cell r="E56">
            <v>438.10641042038526</v>
          </cell>
          <cell r="F56">
            <v>708.15834715962546</v>
          </cell>
          <cell r="G56">
            <v>5222.4595596573436</v>
          </cell>
          <cell r="AF56" t="str">
            <v>Kab. Limapuluh Koto</v>
          </cell>
          <cell r="AG56">
            <v>419.43261601020464</v>
          </cell>
          <cell r="AH56">
            <v>1.5214915163617774E-3</v>
          </cell>
          <cell r="AI56">
            <v>1.9126719094209666E-3</v>
          </cell>
          <cell r="AJ56">
            <v>8.0284275779436975E-2</v>
          </cell>
          <cell r="AK56">
            <v>8.8110120973161843E-2</v>
          </cell>
          <cell r="AL56">
            <v>0.17430757003690273</v>
          </cell>
          <cell r="AM56">
            <v>1.5214915163617726E-3</v>
          </cell>
          <cell r="AN56">
            <v>2.6520748904878302E-4</v>
          </cell>
          <cell r="AO56">
            <v>8.0284275779436975E-2</v>
          </cell>
          <cell r="AP56">
            <v>8.4339962203260455E-2</v>
          </cell>
        </row>
        <row r="57">
          <cell r="D57" t="str">
            <v>Kab. Samosir</v>
          </cell>
          <cell r="E57">
            <v>242.41762671829542</v>
          </cell>
          <cell r="F57">
            <v>1847.6249130619674</v>
          </cell>
          <cell r="G57">
            <v>27.398793230960059</v>
          </cell>
          <cell r="AF57" t="str">
            <v xml:space="preserve">Kab. Agam         </v>
          </cell>
          <cell r="AG57">
            <v>451.47178996538582</v>
          </cell>
          <cell r="AH57">
            <v>1.9777958350812863E-3</v>
          </cell>
          <cell r="AI57">
            <v>2.0587750632673424E-3</v>
          </cell>
          <cell r="AJ57">
            <v>8.2262071614518262E-2</v>
          </cell>
          <cell r="AK57">
            <v>9.0168896036429191E-2</v>
          </cell>
          <cell r="AL57">
            <v>0.17827901700959103</v>
          </cell>
          <cell r="AM57">
            <v>1.9777958350812863E-3</v>
          </cell>
          <cell r="AN57">
            <v>3.5259949732395496E-4</v>
          </cell>
          <cell r="AO57">
            <v>8.2262071614518262E-2</v>
          </cell>
          <cell r="AP57">
            <v>8.6223161048925356E-2</v>
          </cell>
        </row>
        <row r="58">
          <cell r="D58" t="str">
            <v>Provinsi Sumatera Barat</v>
          </cell>
          <cell r="E58">
            <v>1202.3579154856243</v>
          </cell>
          <cell r="F58">
            <v>255.94259641089343</v>
          </cell>
          <cell r="G58">
            <v>870.91121950457693</v>
          </cell>
          <cell r="AF58" t="str">
            <v>Kab. Kepulauan Mentawai</v>
          </cell>
          <cell r="AG58">
            <v>304.41815938219133</v>
          </cell>
          <cell r="AH58">
            <v>3.1036081347198831E-4</v>
          </cell>
          <cell r="AI58">
            <v>1.3881897590763089E-3</v>
          </cell>
          <cell r="AJ58">
            <v>8.2572432427990256E-2</v>
          </cell>
          <cell r="AK58">
            <v>9.1557085795505505E-2</v>
          </cell>
          <cell r="AL58">
            <v>0.1817259818319347</v>
          </cell>
          <cell r="AM58">
            <v>3.1036081347199374E-4</v>
          </cell>
          <cell r="AN58">
            <v>5.6400623550356005E-5</v>
          </cell>
          <cell r="AO58">
            <v>8.2572432427990256E-2</v>
          </cell>
          <cell r="AP58">
            <v>8.7490776649775226E-2</v>
          </cell>
        </row>
        <row r="59">
          <cell r="D59" t="str">
            <v>Kab. Limapuluh Koto</v>
          </cell>
          <cell r="E59">
            <v>419.43261601020464</v>
          </cell>
          <cell r="F59">
            <v>1272.8593590987032</v>
          </cell>
          <cell r="G59">
            <v>943.39679826543215</v>
          </cell>
          <cell r="AF59" t="str">
            <v>Kab. Padang Pariaman</v>
          </cell>
          <cell r="AG59">
            <v>432.84038181348973</v>
          </cell>
          <cell r="AH59">
            <v>1.7755213135081597E-3</v>
          </cell>
          <cell r="AI59">
            <v>1.9738132132708667E-3</v>
          </cell>
          <cell r="AJ59">
            <v>8.4347953741498422E-2</v>
          </cell>
          <cell r="AK59">
            <v>9.3530899008776369E-2</v>
          </cell>
          <cell r="AL59">
            <v>0.18508798480428187</v>
          </cell>
          <cell r="AM59">
            <v>1.775521313508166E-3</v>
          </cell>
          <cell r="AN59">
            <v>3.28627661894278E-4</v>
          </cell>
          <cell r="AO59">
            <v>8.4347953741498422E-2</v>
          </cell>
          <cell r="AP59">
            <v>8.9290123041035674E-2</v>
          </cell>
        </row>
        <row r="60">
          <cell r="D60" t="str">
            <v xml:space="preserve">Kab. Agam         </v>
          </cell>
          <cell r="E60">
            <v>451.47178996538582</v>
          </cell>
          <cell r="F60">
            <v>1053.9910351828219</v>
          </cell>
          <cell r="G60">
            <v>2002.7913151777245</v>
          </cell>
          <cell r="AF60" t="str">
            <v xml:space="preserve">Kab. Pasaman    </v>
          </cell>
          <cell r="AG60">
            <v>327.44528875952744</v>
          </cell>
          <cell r="AH60">
            <v>1.1688593541634839E-3</v>
          </cell>
          <cell r="AI60">
            <v>1.4931967180810458E-3</v>
          </cell>
          <cell r="AJ60">
            <v>8.5516813095661906E-2</v>
          </cell>
          <cell r="AK60">
            <v>9.502409572685741E-2</v>
          </cell>
          <cell r="AL60">
            <v>0.18855499473563378</v>
          </cell>
          <cell r="AM60">
            <v>1.1688593541634845E-3</v>
          </cell>
          <cell r="AN60">
            <v>2.2039426937099212E-4</v>
          </cell>
          <cell r="AO60">
            <v>8.5516813095661906E-2</v>
          </cell>
          <cell r="AP60">
            <v>9.0648977269618403E-2</v>
          </cell>
        </row>
        <row r="61">
          <cell r="D61" t="str">
            <v>Kab. Kepulauan Mentawai</v>
          </cell>
          <cell r="E61">
            <v>304.41815938219133</v>
          </cell>
          <cell r="F61">
            <v>4528.8864332265839</v>
          </cell>
          <cell r="G61">
            <v>1891.3286378131756</v>
          </cell>
          <cell r="AF61" t="str">
            <v>Kab. Pesisir Selatan</v>
          </cell>
          <cell r="AG61">
            <v>460.38520369072853</v>
          </cell>
          <cell r="AH61">
            <v>2.0129565473205888E-3</v>
          </cell>
          <cell r="AI61">
            <v>2.0994214875051168E-3</v>
          </cell>
          <cell r="AJ61">
            <v>8.7529769642982494E-2</v>
          </cell>
          <cell r="AK61">
            <v>9.712351721436252E-2</v>
          </cell>
          <cell r="AL61">
            <v>0.19214761294121993</v>
          </cell>
          <cell r="AM61">
            <v>2.0129565473205879E-3</v>
          </cell>
          <cell r="AN61">
            <v>3.8678479552205078E-4</v>
          </cell>
          <cell r="AO61">
            <v>8.7529769642982494E-2</v>
          </cell>
          <cell r="AP61">
            <v>9.2556085733702775E-2</v>
          </cell>
        </row>
        <row r="62">
          <cell r="D62" t="str">
            <v>Kab. Padang Pariaman</v>
          </cell>
          <cell r="E62">
            <v>432.84038181348973</v>
          </cell>
          <cell r="F62">
            <v>1125.6143929283521</v>
          </cell>
          <cell r="G62">
            <v>1551.1289787904939</v>
          </cell>
          <cell r="AF62" t="str">
            <v>Kab. Sawahlunto Sijunjung</v>
          </cell>
          <cell r="AG62">
            <v>305.68443641409897</v>
          </cell>
          <cell r="AH62">
            <v>9.1240547639653239E-4</v>
          </cell>
          <cell r="AI62">
            <v>1.393964161008885E-3</v>
          </cell>
          <cell r="AJ62">
            <v>8.8442175119379032E-2</v>
          </cell>
          <cell r="AK62">
            <v>9.8517481375371405E-2</v>
          </cell>
          <cell r="AL62">
            <v>0.19564099858973394</v>
          </cell>
          <cell r="AM62">
            <v>9.1240547639653835E-4</v>
          </cell>
          <cell r="AN62">
            <v>1.7850391852096067E-4</v>
          </cell>
          <cell r="AO62">
            <v>8.8442175119379032E-2</v>
          </cell>
          <cell r="AP62">
            <v>9.3820148794326541E-2</v>
          </cell>
        </row>
        <row r="63">
          <cell r="D63" t="str">
            <v xml:space="preserve">Kab. Pasaman    </v>
          </cell>
          <cell r="E63">
            <v>327.44528875952744</v>
          </cell>
          <cell r="F63">
            <v>1293.4934850740572</v>
          </cell>
          <cell r="G63">
            <v>687.26268788363802</v>
          </cell>
          <cell r="AF63" t="str">
            <v>Kab. Solok</v>
          </cell>
          <cell r="AG63">
            <v>399.06238463678386</v>
          </cell>
          <cell r="AH63">
            <v>1.6230489511225726E-3</v>
          </cell>
          <cell r="AI63">
            <v>1.8197807801927147E-3</v>
          </cell>
          <cell r="AJ63">
            <v>9.0065224070501604E-2</v>
          </cell>
          <cell r="AK63">
            <v>0.10033726215556411</v>
          </cell>
          <cell r="AL63">
            <v>0.19885474353093552</v>
          </cell>
          <cell r="AM63">
            <v>1.6230489511225715E-3</v>
          </cell>
          <cell r="AN63">
            <v>3.2275098291363288E-4</v>
          </cell>
          <cell r="AO63">
            <v>9.0065224070501604E-2</v>
          </cell>
          <cell r="AP63">
            <v>9.5467697927156481E-2</v>
          </cell>
        </row>
        <row r="64">
          <cell r="D64" t="str">
            <v>Kab. Pesisir Selatan</v>
          </cell>
          <cell r="E64">
            <v>460.38520369072853</v>
          </cell>
          <cell r="F64">
            <v>1056.0262494052861</v>
          </cell>
          <cell r="G64">
            <v>2030.1595195131454</v>
          </cell>
          <cell r="AF64" t="str">
            <v>Kab. Tanah Datar</v>
          </cell>
          <cell r="AG64">
            <v>418.20024899223978</v>
          </cell>
          <cell r="AH64">
            <v>1.5474037838715561E-3</v>
          </cell>
          <cell r="AI64">
            <v>1.9070521419365491E-3</v>
          </cell>
          <cell r="AJ64">
            <v>9.1612627854373158E-2</v>
          </cell>
          <cell r="AK64">
            <v>0.10224431429750067</v>
          </cell>
          <cell r="AL64">
            <v>0.20258157645306479</v>
          </cell>
          <cell r="AM64">
            <v>1.5474037838715538E-3</v>
          </cell>
          <cell r="AN64">
            <v>3.1347549794613692E-4</v>
          </cell>
          <cell r="AO64">
            <v>9.1612627854373158E-2</v>
          </cell>
          <cell r="AP64">
            <v>9.7191044413175831E-2</v>
          </cell>
        </row>
        <row r="65">
          <cell r="D65" t="str">
            <v>Kab. Sawahlunto Sijunjung</v>
          </cell>
          <cell r="E65">
            <v>305.68443641409897</v>
          </cell>
          <cell r="F65">
            <v>1546.93904240812</v>
          </cell>
          <cell r="G65">
            <v>240.44569621854311</v>
          </cell>
          <cell r="AF65" t="str">
            <v>Kota Bukit Tinggi</v>
          </cell>
          <cell r="AG65">
            <v>273.81941847791086</v>
          </cell>
          <cell r="AH65">
            <v>4.8148243609848695E-4</v>
          </cell>
          <cell r="AI65">
            <v>1.2486551831818972E-3</v>
          </cell>
          <cell r="AJ65">
            <v>9.209411029047164E-2</v>
          </cell>
          <cell r="AK65">
            <v>0.10349296948068257</v>
          </cell>
          <cell r="AL65">
            <v>0.20573728377818323</v>
          </cell>
          <cell r="AM65">
            <v>4.8148243609848207E-4</v>
          </cell>
          <cell r="AN65">
            <v>9.9058888589804384E-5</v>
          </cell>
          <cell r="AO65">
            <v>9.209411029047164E-2</v>
          </cell>
          <cell r="AP65">
            <v>9.8317637985164463E-2</v>
          </cell>
        </row>
        <row r="66">
          <cell r="D66" t="str">
            <v>Kab. Solok</v>
          </cell>
          <cell r="E66">
            <v>399.06238463678386</v>
          </cell>
          <cell r="F66">
            <v>1135.264169770234</v>
          </cell>
          <cell r="G66">
            <v>1388.7994784024936</v>
          </cell>
          <cell r="AF66" t="str">
            <v>Kota Padang Panjang</v>
          </cell>
          <cell r="AG66">
            <v>215.95589779257716</v>
          </cell>
          <cell r="AH66">
            <v>2.4018252518240754E-4</v>
          </cell>
          <cell r="AI66">
            <v>9.8478936452476131E-4</v>
          </cell>
          <cell r="AJ66">
            <v>9.2334292815654043E-2</v>
          </cell>
          <cell r="AK66">
            <v>0.10447775884520732</v>
          </cell>
          <cell r="AL66">
            <v>0.20797072832588989</v>
          </cell>
          <cell r="AM66">
            <v>2.4018252518240302E-4</v>
          </cell>
          <cell r="AN66">
            <v>4.9950934693335745E-5</v>
          </cell>
          <cell r="AO66">
            <v>9.2334292815654043E-2</v>
          </cell>
          <cell r="AP66">
            <v>9.9205168098620011E-2</v>
          </cell>
        </row>
        <row r="67">
          <cell r="D67" t="str">
            <v>Kab. Tanah Datar</v>
          </cell>
          <cell r="E67">
            <v>418.20024899223978</v>
          </cell>
          <cell r="F67">
            <v>1247.867255267297</v>
          </cell>
          <cell r="G67">
            <v>1021.3345799799379</v>
          </cell>
          <cell r="AF67" t="str">
            <v>Kota Padang</v>
          </cell>
          <cell r="AG67">
            <v>763.08174320721457</v>
          </cell>
          <cell r="AH67">
            <v>3.8701716863901374E-3</v>
          </cell>
          <cell r="AI67">
            <v>3.4797604170795173E-3</v>
          </cell>
          <cell r="AJ67">
            <v>9.6204464502044174E-2</v>
          </cell>
          <cell r="AK67">
            <v>0.10795751926228685</v>
          </cell>
          <cell r="AL67">
            <v>0.21243527810749419</v>
          </cell>
          <cell r="AM67">
            <v>3.8701716863901309E-3</v>
          </cell>
          <cell r="AN67">
            <v>8.2216099852203725E-4</v>
          </cell>
          <cell r="AO67">
            <v>9.6204464502044174E-2</v>
          </cell>
          <cell r="AP67">
            <v>0.10233427087713032</v>
          </cell>
        </row>
        <row r="68">
          <cell r="D68" t="str">
            <v>Kota Bukit Tinggi</v>
          </cell>
          <cell r="E68">
            <v>273.81941847791086</v>
          </cell>
          <cell r="F68">
            <v>2625.8598983286106</v>
          </cell>
          <cell r="G68">
            <v>154.01133492203925</v>
          </cell>
          <cell r="AF68" t="str">
            <v>Kota Payakumbuh</v>
          </cell>
          <cell r="AG68">
            <v>273.15160957551336</v>
          </cell>
          <cell r="AH68">
            <v>4.850377543419883E-4</v>
          </cell>
          <cell r="AI68">
            <v>1.2456098803615609E-3</v>
          </cell>
          <cell r="AJ68">
            <v>9.6689502256386159E-2</v>
          </cell>
          <cell r="AK68">
            <v>0.1092031291426484</v>
          </cell>
          <cell r="AL68">
            <v>0.21716064840493526</v>
          </cell>
          <cell r="AM68">
            <v>4.8503775434198537E-4</v>
          </cell>
          <cell r="AN68">
            <v>1.0533111323377924E-4</v>
          </cell>
          <cell r="AO68">
            <v>9.6689502256386159E-2</v>
          </cell>
          <cell r="AP68">
            <v>0.10345171608371229</v>
          </cell>
        </row>
        <row r="69">
          <cell r="D69" t="str">
            <v>Kota Padang Panjang</v>
          </cell>
          <cell r="E69">
            <v>215.95589779257716</v>
          </cell>
          <cell r="F69">
            <v>4151.5609556802874</v>
          </cell>
          <cell r="G69">
            <v>1050.4174479653002</v>
          </cell>
          <cell r="AF69" t="str">
            <v>Kota Sawahlunto</v>
          </cell>
          <cell r="AG69">
            <v>222.64719294314699</v>
          </cell>
          <cell r="AH69">
            <v>2.4893230189855698E-4</v>
          </cell>
          <cell r="AI69">
            <v>1.0153026145287339E-3</v>
          </cell>
          <cell r="AJ69">
            <v>9.6938434558284714E-2</v>
          </cell>
          <cell r="AK69">
            <v>0.11021843175717713</v>
          </cell>
          <cell r="AL69">
            <v>0.21942156089982554</v>
          </cell>
          <cell r="AM69">
            <v>2.4893230189855509E-4</v>
          </cell>
          <cell r="AN69">
            <v>5.4621114240967561E-5</v>
          </cell>
          <cell r="AO69">
            <v>9.6938434558284714E-2</v>
          </cell>
          <cell r="AP69">
            <v>0.10436152195812687</v>
          </cell>
        </row>
        <row r="70">
          <cell r="D70" t="str">
            <v>Kota Padang</v>
          </cell>
          <cell r="E70">
            <v>763.08174320721457</v>
          </cell>
          <cell r="F70">
            <v>910.39232537636406</v>
          </cell>
          <cell r="G70">
            <v>5117.3932124213115</v>
          </cell>
          <cell r="AF70" t="str">
            <v>Kota Solok</v>
          </cell>
          <cell r="AG70">
            <v>236.67453099076366</v>
          </cell>
          <cell r="AH70">
            <v>2.6373997151791915E-4</v>
          </cell>
          <cell r="AI70">
            <v>1.0792692552321732E-3</v>
          </cell>
          <cell r="AJ70">
            <v>9.7202174529802635E-2</v>
          </cell>
          <cell r="AK70">
            <v>0.11129770101240931</v>
          </cell>
          <cell r="AL70">
            <v>0.22151613276958643</v>
          </cell>
          <cell r="AM70">
            <v>2.6373997151792061E-4</v>
          </cell>
          <cell r="AN70">
            <v>5.8422658547410645E-5</v>
          </cell>
          <cell r="AO70">
            <v>9.7202174529802635E-2</v>
          </cell>
          <cell r="AP70">
            <v>0.10532763558913172</v>
          </cell>
        </row>
        <row r="71">
          <cell r="D71" t="str">
            <v>Kota Payakumbuh</v>
          </cell>
          <cell r="E71">
            <v>273.15160957551336</v>
          </cell>
          <cell r="F71">
            <v>2600.2552126219762</v>
          </cell>
          <cell r="G71">
            <v>141.41867163941797</v>
          </cell>
          <cell r="AF71" t="str">
            <v>Kota Pariaman</v>
          </cell>
          <cell r="AG71">
            <v>244.3979231465992</v>
          </cell>
          <cell r="AH71">
            <v>3.2551478032286036E-4</v>
          </cell>
          <cell r="AI71">
            <v>1.1144890132052858E-3</v>
          </cell>
          <cell r="AJ71">
            <v>9.7527689310125495E-2</v>
          </cell>
          <cell r="AK71">
            <v>0.11241219002561459</v>
          </cell>
          <cell r="AL71">
            <v>0.22370989103802391</v>
          </cell>
          <cell r="AM71">
            <v>3.2551478032286085E-4</v>
          </cell>
          <cell r="AN71">
            <v>7.2820876037293485E-5</v>
          </cell>
          <cell r="AO71">
            <v>9.7527689310125495E-2</v>
          </cell>
          <cell r="AP71">
            <v>0.10632418268614097</v>
          </cell>
        </row>
        <row r="72">
          <cell r="D72" t="str">
            <v>Kota Sawahlunto</v>
          </cell>
          <cell r="E72">
            <v>222.64719294314699</v>
          </cell>
          <cell r="F72">
            <v>4129.7496511629297</v>
          </cell>
          <cell r="G72">
            <v>1066.0929941968652</v>
          </cell>
          <cell r="AF72" t="str">
            <v>Kab. Pasaman Barat</v>
          </cell>
          <cell r="AG72">
            <v>340.61891147937172</v>
          </cell>
          <cell r="AH72">
            <v>1.5134897416656892E-3</v>
          </cell>
          <cell r="AI72">
            <v>1.5532702964337196E-3</v>
          </cell>
          <cell r="AJ72">
            <v>9.9041179051791189E-2</v>
          </cell>
          <cell r="AK72">
            <v>0.11396546032204831</v>
          </cell>
          <cell r="AL72">
            <v>0.22637765034766288</v>
          </cell>
          <cell r="AM72">
            <v>1.5134897416656939E-3</v>
          </cell>
          <cell r="AN72">
            <v>3.426202515435711E-4</v>
          </cell>
          <cell r="AO72">
            <v>9.9041179051791189E-2</v>
          </cell>
          <cell r="AP72">
            <v>0.10771122528291244</v>
          </cell>
        </row>
        <row r="73">
          <cell r="D73" t="str">
            <v>Kota Solok</v>
          </cell>
          <cell r="E73">
            <v>236.67453099076366</v>
          </cell>
          <cell r="F73">
            <v>4143.4616770091679</v>
          </cell>
          <cell r="G73">
            <v>1144.5268561891453</v>
          </cell>
          <cell r="AF73" t="str">
            <v>Kab. Dharmasraya</v>
          </cell>
          <cell r="AG73">
            <v>273.25806152803915</v>
          </cell>
          <cell r="AH73">
            <v>8.1067258437177202E-4</v>
          </cell>
          <cell r="AI73">
            <v>1.2460953162850613E-3</v>
          </cell>
          <cell r="AJ73">
            <v>9.9851851636162961E-2</v>
          </cell>
          <cell r="AK73">
            <v>0.11521155563833337</v>
          </cell>
          <cell r="AL73">
            <v>0.22917701596038167</v>
          </cell>
          <cell r="AM73">
            <v>8.1067258437177159E-4</v>
          </cell>
          <cell r="AN73">
            <v>1.8578752380721334E-4</v>
          </cell>
          <cell r="AO73">
            <v>9.9851851636162961E-2</v>
          </cell>
          <cell r="AP73">
            <v>0.10882240968124102</v>
          </cell>
        </row>
        <row r="74">
          <cell r="D74" t="str">
            <v>Kota Pariaman</v>
          </cell>
          <cell r="E74">
            <v>244.3979231465992</v>
          </cell>
          <cell r="F74">
            <v>3466.686380609643</v>
          </cell>
          <cell r="G74">
            <v>643.85201230868961</v>
          </cell>
          <cell r="AF74" t="str">
            <v>Kab. Solok Selatan</v>
          </cell>
          <cell r="AG74">
            <v>237.41050950430918</v>
          </cell>
          <cell r="AH74">
            <v>6.0190152673552007E-4</v>
          </cell>
          <cell r="AI74">
            <v>1.0826254210978283E-3</v>
          </cell>
          <cell r="AJ74">
            <v>0.10045375316289848</v>
          </cell>
          <cell r="AK74">
            <v>0.11629418105943119</v>
          </cell>
          <cell r="AL74">
            <v>0.23150573669776456</v>
          </cell>
          <cell r="AM74">
            <v>6.0190152673551822E-4</v>
          </cell>
          <cell r="AN74">
            <v>1.3934365636641537E-4</v>
          </cell>
          <cell r="AO74">
            <v>0.10045375316289848</v>
          </cell>
          <cell r="AP74">
            <v>0.10978669911891836</v>
          </cell>
        </row>
        <row r="75">
          <cell r="D75" t="str">
            <v>Kab. Pasaman Barat</v>
          </cell>
          <cell r="E75">
            <v>340.61891147937172</v>
          </cell>
          <cell r="F75">
            <v>1039.1471030863693</v>
          </cell>
          <cell r="G75">
            <v>1578.1660991957096</v>
          </cell>
          <cell r="AF75" t="str">
            <v>Kab. Bengkalis</v>
          </cell>
          <cell r="AG75">
            <v>2303.47359211096</v>
          </cell>
          <cell r="AH75">
            <v>3.4121635852915996E-3</v>
          </cell>
          <cell r="AI75">
            <v>1.0504164591759959E-2</v>
          </cell>
          <cell r="AJ75">
            <v>0.10386591674819008</v>
          </cell>
          <cell r="AK75">
            <v>0.12679834565119116</v>
          </cell>
          <cell r="AL75">
            <v>0.24309252671062237</v>
          </cell>
          <cell r="AM75">
            <v>3.4121635852916027E-3</v>
          </cell>
          <cell r="AN75">
            <v>8.2947146749851194E-4</v>
          </cell>
          <cell r="AO75">
            <v>0.10386591674819008</v>
          </cell>
          <cell r="AP75">
            <v>0.11908870571913088</v>
          </cell>
        </row>
        <row r="76">
          <cell r="D76" t="str">
            <v>Kab. Dharmasraya</v>
          </cell>
          <cell r="E76">
            <v>273.25806152803915</v>
          </cell>
          <cell r="F76">
            <v>1556.3786090574242</v>
          </cell>
          <cell r="G76">
            <v>205.85158543640642</v>
          </cell>
          <cell r="AF76" t="str">
            <v>Kab. Indragiri Hilir</v>
          </cell>
          <cell r="AG76">
            <v>887.53778345679257</v>
          </cell>
          <cell r="AH76">
            <v>3.0385458108638081E-3</v>
          </cell>
          <cell r="AI76">
            <v>4.04729752091157E-3</v>
          </cell>
          <cell r="AJ76">
            <v>0.10690446255905389</v>
          </cell>
          <cell r="AK76">
            <v>0.13084564317210273</v>
          </cell>
          <cell r="AL76">
            <v>0.25764398882329387</v>
          </cell>
          <cell r="AM76">
            <v>3.0385458108638103E-3</v>
          </cell>
          <cell r="AN76">
            <v>7.8286306293326197E-4</v>
          </cell>
          <cell r="AO76">
            <v>0.10690446255905389</v>
          </cell>
          <cell r="AP76">
            <v>0.12264681060507998</v>
          </cell>
        </row>
        <row r="77">
          <cell r="D77" t="str">
            <v>Kab. Solok Selatan</v>
          </cell>
          <cell r="E77">
            <v>237.41050950430918</v>
          </cell>
          <cell r="F77">
            <v>1821.219330645677</v>
          </cell>
          <cell r="G77">
            <v>34.401615539765515</v>
          </cell>
          <cell r="AF77" t="str">
            <v>Kab. Indragiri Hulu</v>
          </cell>
          <cell r="AG77">
            <v>754.32770664156953</v>
          </cell>
          <cell r="AH77">
            <v>1.4662178609163815E-3</v>
          </cell>
          <cell r="AI77">
            <v>3.4398407751775012E-3</v>
          </cell>
          <cell r="AJ77">
            <v>0.10837068041997028</v>
          </cell>
          <cell r="AK77">
            <v>0.13428548394728024</v>
          </cell>
          <cell r="AL77">
            <v>0.26513112711938297</v>
          </cell>
          <cell r="AM77">
            <v>1.4662178609163856E-3</v>
          </cell>
          <cell r="AN77">
            <v>3.8873999406733201E-4</v>
          </cell>
          <cell r="AO77">
            <v>0.10837068041997028</v>
          </cell>
          <cell r="AP77">
            <v>0.12565958118393306</v>
          </cell>
        </row>
        <row r="78">
          <cell r="D78" t="str">
            <v>Provinsi Riau</v>
          </cell>
          <cell r="E78">
            <v>3547.2980986924217</v>
          </cell>
          <cell r="F78">
            <v>699.53300800993679</v>
          </cell>
          <cell r="G78">
            <v>1284.3879988049559</v>
          </cell>
          <cell r="AF78" t="str">
            <v>Kab. Kampar</v>
          </cell>
          <cell r="AG78">
            <v>1241.1953163637374</v>
          </cell>
          <cell r="AH78">
            <v>2.726361165305868E-3</v>
          </cell>
          <cell r="AI78">
            <v>5.6600257707570163E-3</v>
          </cell>
          <cell r="AJ78">
            <v>0.11109704158527614</v>
          </cell>
          <cell r="AK78">
            <v>0.13994550971803726</v>
          </cell>
          <cell r="AL78">
            <v>0.2742309936653175</v>
          </cell>
          <cell r="AM78">
            <v>2.7263611653058628E-3</v>
          </cell>
          <cell r="AN78">
            <v>7.4765273145235974E-4</v>
          </cell>
          <cell r="AO78">
            <v>0.11109704158527614</v>
          </cell>
          <cell r="AP78">
            <v>0.13059439173515197</v>
          </cell>
        </row>
        <row r="79">
          <cell r="D79" t="str">
            <v>Kab. Bengkalis</v>
          </cell>
          <cell r="E79">
            <v>2303.47359211096</v>
          </cell>
          <cell r="F79">
            <v>3117.0312046492268</v>
          </cell>
          <cell r="G79">
            <v>3810.3682257656142</v>
          </cell>
          <cell r="AF79" t="str">
            <v>Kab. Kuantan Singingi</v>
          </cell>
          <cell r="AG79">
            <v>758.03946369515597</v>
          </cell>
          <cell r="AH79">
            <v>1.2474872949019054E-3</v>
          </cell>
          <cell r="AI79">
            <v>3.4567669110572561E-3</v>
          </cell>
          <cell r="AJ79">
            <v>0.11234452888017804</v>
          </cell>
          <cell r="AK79">
            <v>0.14340227662909452</v>
          </cell>
          <cell r="AL79">
            <v>0.28334778634713176</v>
          </cell>
          <cell r="AM79">
            <v>1.2474872949019E-3</v>
          </cell>
          <cell r="AN79">
            <v>3.5347276350662491E-4</v>
          </cell>
          <cell r="AO79">
            <v>0.11234452888017804</v>
          </cell>
          <cell r="AP79">
            <v>0.13359453588712078</v>
          </cell>
        </row>
        <row r="80">
          <cell r="D80" t="str">
            <v>Kab. Indragiri Hilir</v>
          </cell>
          <cell r="E80">
            <v>887.53778345679257</v>
          </cell>
          <cell r="F80">
            <v>1348.6796926460086</v>
          </cell>
          <cell r="G80">
            <v>1538.6878220462179</v>
          </cell>
          <cell r="AF80" t="str">
            <v>Kab. Pelalawan</v>
          </cell>
          <cell r="AG80">
            <v>745.79308008296721</v>
          </cell>
          <cell r="AH80">
            <v>1.2543426115191421E-3</v>
          </cell>
          <cell r="AI80">
            <v>3.4009216738655522E-3</v>
          </cell>
          <cell r="AJ80">
            <v>0.11359887149169719</v>
          </cell>
          <cell r="AK80">
            <v>0.14680319830296007</v>
          </cell>
          <cell r="AL80">
            <v>0.29020547493205462</v>
          </cell>
          <cell r="AM80">
            <v>1.2543426115191464E-3</v>
          </cell>
          <cell r="AN80">
            <v>3.6401709330342755E-4</v>
          </cell>
          <cell r="AO80">
            <v>0.11359887149169719</v>
          </cell>
          <cell r="AP80">
            <v>0.13653610814470418</v>
          </cell>
        </row>
        <row r="81">
          <cell r="D81" t="str">
            <v>Kab. Indragiri Hulu</v>
          </cell>
          <cell r="E81">
            <v>754.32770664156953</v>
          </cell>
          <cell r="F81">
            <v>2375.4686887427438</v>
          </cell>
          <cell r="G81">
            <v>145.65036890829171</v>
          </cell>
          <cell r="AF81" t="str">
            <v>Kab. Rokan Hilir</v>
          </cell>
          <cell r="AG81">
            <v>1526.4174236629999</v>
          </cell>
          <cell r="AH81">
            <v>2.3594384706872671E-3</v>
          </cell>
          <cell r="AI81">
            <v>6.9606788238421383E-3</v>
          </cell>
          <cell r="AJ81">
            <v>0.11595830996238446</v>
          </cell>
          <cell r="AK81">
            <v>0.1537638771268022</v>
          </cell>
          <cell r="AL81">
            <v>0.30056707542976224</v>
          </cell>
          <cell r="AM81">
            <v>2.3594384706872723E-3</v>
          </cell>
          <cell r="AN81">
            <v>7.0916952079094428E-4</v>
          </cell>
          <cell r="AO81">
            <v>0.11595830996238446</v>
          </cell>
          <cell r="AP81">
            <v>0.14252553355577124</v>
          </cell>
        </row>
        <row r="82">
          <cell r="D82" t="str">
            <v>Kab. Kampar</v>
          </cell>
          <cell r="E82">
            <v>1241.1953163637374</v>
          </cell>
          <cell r="F82">
            <v>2102.0570436006369</v>
          </cell>
          <cell r="G82">
            <v>4.7560486668105844</v>
          </cell>
          <cell r="AF82" t="str">
            <v>Kab. Rokan Hulu</v>
          </cell>
          <cell r="AG82">
            <v>768.98115597437652</v>
          </cell>
          <cell r="AH82">
            <v>1.7703499415176122E-3</v>
          </cell>
          <cell r="AI82">
            <v>3.50666257168343E-3</v>
          </cell>
          <cell r="AJ82">
            <v>0.11772865990390208</v>
          </cell>
          <cell r="AK82">
            <v>0.15727053969848562</v>
          </cell>
          <cell r="AL82">
            <v>0.31103441682528782</v>
          </cell>
          <cell r="AM82">
            <v>1.7703499415176183E-3</v>
          </cell>
          <cell r="AN82">
            <v>5.5063976163661479E-4</v>
          </cell>
          <cell r="AO82">
            <v>0.11772865990390208</v>
          </cell>
          <cell r="AP82">
            <v>0.14552714128486866</v>
          </cell>
        </row>
        <row r="83">
          <cell r="D83" t="str">
            <v>Kab. Kuantan Singingi</v>
          </cell>
          <cell r="E83">
            <v>758.03946369515597</v>
          </cell>
          <cell r="F83">
            <v>2805.7142676658486</v>
          </cell>
          <cell r="G83">
            <v>693.17506195102521</v>
          </cell>
          <cell r="AF83" t="str">
            <v>Kab. Siak</v>
          </cell>
          <cell r="AG83">
            <v>1629.9463606630002</v>
          </cell>
          <cell r="AH83">
            <v>1.4710013800076378E-3</v>
          </cell>
          <cell r="AI83">
            <v>7.4327853841180697E-3</v>
          </cell>
          <cell r="AJ83">
            <v>0.11919966128390971</v>
          </cell>
          <cell r="AK83">
            <v>0.16470332508260369</v>
          </cell>
          <cell r="AL83">
            <v>0.3219738647810893</v>
          </cell>
          <cell r="AM83">
            <v>1.471001380007636E-3</v>
          </cell>
          <cell r="AN83">
            <v>4.7362399941937436E-4</v>
          </cell>
          <cell r="AO83">
            <v>0.11919966128390971</v>
          </cell>
          <cell r="AP83">
            <v>0.15185470979966376</v>
          </cell>
        </row>
        <row r="84">
          <cell r="D84" t="str">
            <v>Kab. Pelalawan</v>
          </cell>
          <cell r="E84">
            <v>745.79308008296721</v>
          </cell>
          <cell r="F84">
            <v>2745.3007553139969</v>
          </cell>
          <cell r="G84">
            <v>588.58701699374194</v>
          </cell>
          <cell r="AF84" t="str">
            <v>Kota Dumai</v>
          </cell>
          <cell r="AG84">
            <v>664.71371569834105</v>
          </cell>
          <cell r="AH84">
            <v>1.0671541659172442E-3</v>
          </cell>
          <cell r="AI84">
            <v>3.0311883322686551E-3</v>
          </cell>
          <cell r="AJ84">
            <v>0.12026681544982695</v>
          </cell>
          <cell r="AK84">
            <v>0.16773451341487233</v>
          </cell>
          <cell r="AL84">
            <v>0.33243783849747599</v>
          </cell>
          <cell r="AM84">
            <v>1.067154165917239E-3</v>
          </cell>
          <cell r="AN84">
            <v>3.5476242426110379E-4</v>
          </cell>
          <cell r="AO84">
            <v>0.12026681544982695</v>
          </cell>
          <cell r="AP84">
            <v>0.1544217054183189</v>
          </cell>
        </row>
        <row r="85">
          <cell r="D85" t="str">
            <v>Kab. Rokan Hilir</v>
          </cell>
          <cell r="E85">
            <v>1526.4174236629999</v>
          </cell>
          <cell r="F85">
            <v>2987.1182459158508</v>
          </cell>
          <cell r="G85">
            <v>2026.7816895359615</v>
          </cell>
          <cell r="AF85" t="str">
            <v>Kota Pekanbaru</v>
          </cell>
          <cell r="AG85">
            <v>937.67501204939686</v>
          </cell>
          <cell r="AH85">
            <v>3.6010248607642441E-3</v>
          </cell>
          <cell r="AI85">
            <v>4.2759303574741872E-3</v>
          </cell>
          <cell r="AJ85">
            <v>0.1238678403105912</v>
          </cell>
          <cell r="AK85">
            <v>0.17201044377234653</v>
          </cell>
          <cell r="AL85">
            <v>0.33974495718721887</v>
          </cell>
          <cell r="AM85">
            <v>3.6010248607642459E-3</v>
          </cell>
          <cell r="AN85">
            <v>1.2234300371504595E-3</v>
          </cell>
          <cell r="AO85">
            <v>0.1238678403105912</v>
          </cell>
          <cell r="AP85">
            <v>0.15802962022438705</v>
          </cell>
        </row>
        <row r="86">
          <cell r="D86" t="str">
            <v>Kab. Rokan Hulu</v>
          </cell>
          <cell r="E86">
            <v>768.98115597437652</v>
          </cell>
          <cell r="F86">
            <v>2005.6000541821998</v>
          </cell>
          <cell r="G86">
            <v>5.2951418166901689</v>
          </cell>
          <cell r="AF86" t="str">
            <v>Kab. Bintan</v>
          </cell>
          <cell r="AG86">
            <v>501.2784329729858</v>
          </cell>
          <cell r="AH86">
            <v>5.6643607293248896E-4</v>
          </cell>
          <cell r="AI86">
            <v>2.2859003829179179E-3</v>
          </cell>
          <cell r="AJ86">
            <v>0.12443427638352368</v>
          </cell>
          <cell r="AK86">
            <v>0.17429634415526446</v>
          </cell>
          <cell r="AL86">
            <v>0.34630678792761099</v>
          </cell>
          <cell r="AM86">
            <v>5.6643607293248299E-4</v>
          </cell>
          <cell r="AN86">
            <v>1.9616065698357818E-4</v>
          </cell>
          <cell r="AO86">
            <v>0.12443427638352368</v>
          </cell>
          <cell r="AP86">
            <v>0.15995208252214377</v>
          </cell>
        </row>
        <row r="87">
          <cell r="D87" t="str">
            <v>Kab. Siak</v>
          </cell>
          <cell r="E87">
            <v>1629.9463606630002</v>
          </cell>
          <cell r="F87">
            <v>5116.2055987036438</v>
          </cell>
          <cell r="G87">
            <v>13737.121147742526</v>
          </cell>
          <cell r="AF87" t="str">
            <v>Kab. Natuna</v>
          </cell>
          <cell r="AG87">
            <v>1170.177998079</v>
          </cell>
          <cell r="AH87">
            <v>4.3136630075437814E-4</v>
          </cell>
          <cell r="AI87">
            <v>5.3361767790936678E-3</v>
          </cell>
          <cell r="AJ87">
            <v>0.12486564268427806</v>
          </cell>
          <cell r="AK87">
            <v>0.17963252093435814</v>
          </cell>
          <cell r="AL87">
            <v>0.35392886508962262</v>
          </cell>
          <cell r="AM87">
            <v>4.313663007543822E-4</v>
          </cell>
          <cell r="AN87">
            <v>1.5267298526390732E-4</v>
          </cell>
          <cell r="AO87">
            <v>0.12486564268427806</v>
          </cell>
          <cell r="AP87">
            <v>0.16442278786716569</v>
          </cell>
        </row>
        <row r="88">
          <cell r="D88" t="str">
            <v>Kota Dumai</v>
          </cell>
          <cell r="E88">
            <v>664.71371569834105</v>
          </cell>
          <cell r="F88">
            <v>2876.0420545876013</v>
          </cell>
          <cell r="G88">
            <v>710.13886680086057</v>
          </cell>
          <cell r="AF88" t="str">
            <v>Kab. Karimun</v>
          </cell>
          <cell r="AG88">
            <v>509.02847255014683</v>
          </cell>
          <cell r="AH88">
            <v>9.9835644925728279E-4</v>
          </cell>
          <cell r="AI88">
            <v>2.3212416568921287E-3</v>
          </cell>
          <cell r="AJ88">
            <v>0.12586399913353535</v>
          </cell>
          <cell r="AK88">
            <v>0.18195376259125026</v>
          </cell>
          <cell r="AL88">
            <v>0.3615862835256084</v>
          </cell>
          <cell r="AM88">
            <v>9.9835644925728995E-4</v>
          </cell>
          <cell r="AN88">
            <v>3.6099199812076612E-4</v>
          </cell>
          <cell r="AO88">
            <v>0.12586399913353535</v>
          </cell>
          <cell r="AP88">
            <v>0.16636011512726256</v>
          </cell>
        </row>
        <row r="89">
          <cell r="D89" t="str">
            <v>Kota Pekanbaru</v>
          </cell>
          <cell r="E89">
            <v>937.67501204939686</v>
          </cell>
          <cell r="F89">
            <v>1202.3031341871151</v>
          </cell>
          <cell r="G89">
            <v>2650.8650627901779</v>
          </cell>
          <cell r="AF89" t="str">
            <v>Kota  Batam</v>
          </cell>
          <cell r="AG89">
            <v>642.20502017568322</v>
          </cell>
          <cell r="AH89">
            <v>3.2124331940459657E-3</v>
          </cell>
          <cell r="AI89">
            <v>2.9285455047903799E-3</v>
          </cell>
          <cell r="AJ89">
            <v>0.12907643232758131</v>
          </cell>
          <cell r="AK89">
            <v>0.18488230809604064</v>
          </cell>
          <cell r="AL89">
            <v>0.3668360706872909</v>
          </cell>
          <cell r="AM89">
            <v>3.2124331940459605E-3</v>
          </cell>
          <cell r="AN89">
            <v>1.1784363702492437E-3</v>
          </cell>
          <cell r="AO89">
            <v>0.12907643232758131</v>
          </cell>
          <cell r="AP89">
            <v>0.16879789614612084</v>
          </cell>
        </row>
        <row r="90">
          <cell r="D90" t="str">
            <v xml:space="preserve">Provinsi Kepulauan Riau </v>
          </cell>
          <cell r="E90">
            <v>1244.9503850473457</v>
          </cell>
          <cell r="F90">
            <v>893.77148191591004</v>
          </cell>
          <cell r="G90">
            <v>1159.0106424131382</v>
          </cell>
          <cell r="AF90" t="str">
            <v>Kota Tanjung Pinang</v>
          </cell>
          <cell r="AG90">
            <v>459.72225822677899</v>
          </cell>
          <cell r="AH90">
            <v>8.2170792281588672E-4</v>
          </cell>
          <cell r="AI90">
            <v>2.0963983626503166E-3</v>
          </cell>
          <cell r="AJ90">
            <v>0.1298981402503972</v>
          </cell>
          <cell r="AK90">
            <v>0.18697870645869097</v>
          </cell>
          <cell r="AL90">
            <v>0.37186101455473164</v>
          </cell>
          <cell r="AM90">
            <v>8.2170792281588412E-4</v>
          </cell>
          <cell r="AN90">
            <v>3.0556114184597581E-4</v>
          </cell>
          <cell r="AO90">
            <v>0.1298981402503972</v>
          </cell>
          <cell r="AP90">
            <v>0.17053860163208945</v>
          </cell>
        </row>
        <row r="91">
          <cell r="D91" t="str">
            <v>Kab. Bintan</v>
          </cell>
          <cell r="E91">
            <v>501.2784329729858</v>
          </cell>
          <cell r="F91">
            <v>4086.1647494883782</v>
          </cell>
          <cell r="G91">
            <v>2324.7485839776068</v>
          </cell>
          <cell r="AF91" t="str">
            <v>Kab. Lingga</v>
          </cell>
          <cell r="AG91">
            <v>400.49317864487068</v>
          </cell>
          <cell r="AH91">
            <v>4.0121535513091856E-4</v>
          </cell>
          <cell r="AI91">
            <v>1.826305402749414E-3</v>
          </cell>
          <cell r="AJ91">
            <v>0.13029935560552811</v>
          </cell>
          <cell r="AK91">
            <v>0.18880501186144039</v>
          </cell>
          <cell r="AL91">
            <v>0.37578371832013135</v>
          </cell>
          <cell r="AM91">
            <v>4.0121535513090723E-4</v>
          </cell>
          <cell r="AN91">
            <v>1.5077019799822431E-4</v>
          </cell>
          <cell r="AO91">
            <v>0.13029935560552811</v>
          </cell>
          <cell r="AP91">
            <v>0.17205206901780201</v>
          </cell>
        </row>
        <row r="92">
          <cell r="D92" t="str">
            <v>Kab. Natuna</v>
          </cell>
          <cell r="E92">
            <v>1170.177998079</v>
          </cell>
          <cell r="F92">
            <v>12525.453824274276</v>
          </cell>
          <cell r="G92">
            <v>47243.085965972212</v>
          </cell>
          <cell r="AF92" t="str">
            <v>Kab. Batanghari</v>
          </cell>
          <cell r="AG92">
            <v>392.57183043528909</v>
          </cell>
          <cell r="AH92">
            <v>9.9427014192546639E-4</v>
          </cell>
          <cell r="AI92">
            <v>1.7901829372403411E-3</v>
          </cell>
          <cell r="AJ92">
            <v>0.13129362574745357</v>
          </cell>
          <cell r="AK92">
            <v>0.19059519479868073</v>
          </cell>
          <cell r="AL92">
            <v>0.37940020666012109</v>
          </cell>
          <cell r="AM92">
            <v>9.9427014192546292E-4</v>
          </cell>
          <cell r="AN92">
            <v>3.7722629732250856E-4</v>
          </cell>
          <cell r="AO92">
            <v>0.13129362574745357</v>
          </cell>
          <cell r="AP92">
            <v>0.17353292138297072</v>
          </cell>
        </row>
        <row r="93">
          <cell r="D93" t="str">
            <v>Kab. Karimun</v>
          </cell>
          <cell r="E93">
            <v>509.02847255014683</v>
          </cell>
          <cell r="F93">
            <v>2354.2045987676811</v>
          </cell>
          <cell r="G93">
            <v>86.243683018844166</v>
          </cell>
          <cell r="AF93" t="str">
            <v xml:space="preserve">Kab. Bungo     </v>
          </cell>
          <cell r="AG93">
            <v>399.20741669735071</v>
          </cell>
          <cell r="AH93">
            <v>1.1870468847623825E-3</v>
          </cell>
          <cell r="AI93">
            <v>1.8204421468523951E-3</v>
          </cell>
          <cell r="AJ93">
            <v>0.13248067263221594</v>
          </cell>
          <cell r="AK93">
            <v>0.19241563694553313</v>
          </cell>
          <cell r="AL93">
            <v>0.38301083174421385</v>
          </cell>
          <cell r="AM93">
            <v>1.1870468847623716E-3</v>
          </cell>
          <cell r="AN93">
            <v>4.5465181465221394E-4</v>
          </cell>
          <cell r="AO93">
            <v>0.13248067263221594</v>
          </cell>
          <cell r="AP93">
            <v>0.17503608825658012</v>
          </cell>
        </row>
        <row r="94">
          <cell r="D94" t="str">
            <v>Kota  Batam</v>
          </cell>
          <cell r="E94">
            <v>642.20502017568322</v>
          </cell>
          <cell r="F94">
            <v>923.05450776179464</v>
          </cell>
          <cell r="G94">
            <v>4154.6561190601051</v>
          </cell>
          <cell r="AF94" t="str">
            <v>Kab. Kerinci</v>
          </cell>
          <cell r="AG94">
            <v>421.62360685903423</v>
          </cell>
          <cell r="AH94">
            <v>1.4234709306588029E-3</v>
          </cell>
          <cell r="AI94">
            <v>1.9226631368324579E-3</v>
          </cell>
          <cell r="AJ94">
            <v>0.13390414356287475</v>
          </cell>
          <cell r="AK94">
            <v>0.19433830008236558</v>
          </cell>
          <cell r="AL94">
            <v>0.38675393702789873</v>
          </cell>
          <cell r="AM94">
            <v>1.42347093065881E-3</v>
          </cell>
          <cell r="AN94">
            <v>5.5053298667706184E-4</v>
          </cell>
          <cell r="AO94">
            <v>0.13390414356287475</v>
          </cell>
          <cell r="AP94">
            <v>0.17662069214102705</v>
          </cell>
        </row>
        <row r="95">
          <cell r="D95" t="str">
            <v>Kota Tanjung Pinang</v>
          </cell>
          <cell r="E95">
            <v>459.72225822677899</v>
          </cell>
          <cell r="F95">
            <v>2583.2462828047346</v>
          </cell>
          <cell r="G95">
            <v>224.72318398222964</v>
          </cell>
          <cell r="AF95" t="str">
            <v>Kab. Merangin</v>
          </cell>
          <cell r="AG95">
            <v>421.10782597465334</v>
          </cell>
          <cell r="AH95">
            <v>1.2996581271529728E-3</v>
          </cell>
          <cell r="AI95">
            <v>1.9203111032248771E-3</v>
          </cell>
          <cell r="AJ95">
            <v>0.13520380169002771</v>
          </cell>
          <cell r="AK95">
            <v>0.19625861118559046</v>
          </cell>
          <cell r="AL95">
            <v>0.39059691126795604</v>
          </cell>
          <cell r="AM95">
            <v>1.2996581271529639E-3</v>
          </cell>
          <cell r="AN95">
            <v>5.0764245017024417E-4</v>
          </cell>
          <cell r="AO95">
            <v>0.13520380169002771</v>
          </cell>
          <cell r="AP95">
            <v>0.17820031939477843</v>
          </cell>
        </row>
        <row r="96">
          <cell r="D96" t="str">
            <v>Kab. Lingga</v>
          </cell>
          <cell r="E96">
            <v>400.49317864487068</v>
          </cell>
          <cell r="F96">
            <v>4608.9854149293469</v>
          </cell>
          <cell r="G96">
            <v>2606.2336405497426</v>
          </cell>
          <cell r="AF96" t="str">
            <v>Kab. Muaro Jambi</v>
          </cell>
          <cell r="AG96">
            <v>385.00783852328499</v>
          </cell>
          <cell r="AH96">
            <v>1.4163741460610604E-3</v>
          </cell>
          <cell r="AI96">
            <v>1.7556900668698938E-3</v>
          </cell>
          <cell r="AJ96">
            <v>0.13662017583608876</v>
          </cell>
          <cell r="AK96">
            <v>0.19801430125246036</v>
          </cell>
          <cell r="AL96">
            <v>0.39427291243805085</v>
          </cell>
          <cell r="AM96">
            <v>1.4163741460610502E-3</v>
          </cell>
          <cell r="AN96">
            <v>5.5843795966944749E-4</v>
          </cell>
          <cell r="AO96">
            <v>0.13662017583608876</v>
          </cell>
          <cell r="AP96">
            <v>0.17964187909465656</v>
          </cell>
        </row>
        <row r="97">
          <cell r="D97" t="str">
            <v>Provinsi Jambi</v>
          </cell>
          <cell r="E97">
            <v>1104.2616210237813</v>
          </cell>
          <cell r="F97">
            <v>402.69251998680295</v>
          </cell>
          <cell r="G97">
            <v>40.568794601275904</v>
          </cell>
          <cell r="AF97" t="str">
            <v>Kab. Sarolangun</v>
          </cell>
          <cell r="AG97">
            <v>371.30263375230948</v>
          </cell>
          <cell r="AH97">
            <v>9.6894427106104439E-4</v>
          </cell>
          <cell r="AI97">
            <v>1.6931923993597701E-3</v>
          </cell>
          <cell r="AJ97">
            <v>0.1375891201071498</v>
          </cell>
          <cell r="AK97">
            <v>0.19970749365182014</v>
          </cell>
          <cell r="AL97">
            <v>0.3977217949042805</v>
          </cell>
          <cell r="AM97">
            <v>9.6894427106103409E-4</v>
          </cell>
          <cell r="AN97">
            <v>3.8537025464861416E-4</v>
          </cell>
          <cell r="AO97">
            <v>0.1375891201071498</v>
          </cell>
          <cell r="AP97">
            <v>0.18102972795059069</v>
          </cell>
        </row>
        <row r="98">
          <cell r="D98" t="str">
            <v>Kab. Batanghari</v>
          </cell>
          <cell r="E98">
            <v>392.57183043528909</v>
          </cell>
          <cell r="F98">
            <v>1823.0664191555945</v>
          </cell>
          <cell r="G98">
            <v>55.952683015468104</v>
          </cell>
          <cell r="AF98" t="str">
            <v>Kab. Tanjung Jabung Barat</v>
          </cell>
          <cell r="AG98">
            <v>435.27768107647569</v>
          </cell>
          <cell r="AH98">
            <v>1.1338186916311048E-3</v>
          </cell>
          <cell r="AI98">
            <v>1.9849276418041312E-3</v>
          </cell>
          <cell r="AJ98">
            <v>0.13872293879878089</v>
          </cell>
          <cell r="AK98">
            <v>0.20169242129362427</v>
          </cell>
          <cell r="AL98">
            <v>0.40139991494544441</v>
          </cell>
          <cell r="AM98">
            <v>1.1338186916310944E-3</v>
          </cell>
          <cell r="AN98">
            <v>4.5511472638427636E-4</v>
          </cell>
          <cell r="AO98">
            <v>0.13872293879878089</v>
          </cell>
          <cell r="AP98">
            <v>0.18265371240238359</v>
          </cell>
        </row>
        <row r="99">
          <cell r="D99" t="str">
            <v xml:space="preserve">Kab. Bungo     </v>
          </cell>
          <cell r="E99">
            <v>399.20741669735071</v>
          </cell>
          <cell r="F99">
            <v>1552.8105921238753</v>
          </cell>
          <cell r="G99">
            <v>305.70679890698159</v>
          </cell>
          <cell r="AF99" t="str">
            <v>Kab. Tanjung Jabung Timur</v>
          </cell>
          <cell r="AG99">
            <v>437.37617612707868</v>
          </cell>
          <cell r="AH99">
            <v>9.6721740219991512E-4</v>
          </cell>
          <cell r="AI99">
            <v>1.9944970753248896E-3</v>
          </cell>
          <cell r="AJ99">
            <v>0.1396901562009808</v>
          </cell>
          <cell r="AK99">
            <v>0.20368691836894917</v>
          </cell>
          <cell r="AL99">
            <v>0.40537933966257345</v>
          </cell>
          <cell r="AM99">
            <v>9.6721740219990471E-4</v>
          </cell>
          <cell r="AN99">
            <v>3.9208995181394708E-4</v>
          </cell>
          <cell r="AO99">
            <v>0.1396901562009808</v>
          </cell>
          <cell r="AP99">
            <v>0.18428228255344947</v>
          </cell>
        </row>
        <row r="100">
          <cell r="D100" t="str">
            <v>Kab. Kerinci</v>
          </cell>
          <cell r="E100">
            <v>421.62360685903423</v>
          </cell>
          <cell r="F100">
            <v>1367.6156840745732</v>
          </cell>
          <cell r="G100">
            <v>682.97852305069603</v>
          </cell>
          <cell r="AF100" t="str">
            <v>Kab. Tebo</v>
          </cell>
          <cell r="AG100">
            <v>346.90536739757295</v>
          </cell>
          <cell r="AH100">
            <v>1.1545872909288571E-3</v>
          </cell>
          <cell r="AI100">
            <v>1.5819374224167503E-3</v>
          </cell>
          <cell r="AJ100">
            <v>0.14084474349190965</v>
          </cell>
          <cell r="AK100">
            <v>0.20526885579136592</v>
          </cell>
          <cell r="AL100">
            <v>0.40895577416031509</v>
          </cell>
          <cell r="AM100">
            <v>1.154587290928849E-3</v>
          </cell>
          <cell r="AN100">
            <v>4.7217513939746842E-4</v>
          </cell>
          <cell r="AO100">
            <v>0.14084474349190965</v>
          </cell>
          <cell r="AP100">
            <v>0.18557167679740805</v>
          </cell>
        </row>
        <row r="101">
          <cell r="D101" t="str">
            <v>Kab. Merangin</v>
          </cell>
          <cell r="E101">
            <v>421.10782597465334</v>
          </cell>
          <cell r="F101">
            <v>1496.0700946960073</v>
          </cell>
          <cell r="G101">
            <v>413.73882096978281</v>
          </cell>
          <cell r="AF101" t="str">
            <v>Kota Jambi</v>
          </cell>
          <cell r="AG101">
            <v>500.03825397474418</v>
          </cell>
          <cell r="AH101">
            <v>2.1161416344770375E-3</v>
          </cell>
          <cell r="AI101">
            <v>2.2802449917011963E-3</v>
          </cell>
          <cell r="AJ101">
            <v>0.14296088512638669</v>
          </cell>
          <cell r="AK101">
            <v>0.20754910078306713</v>
          </cell>
          <cell r="AL101">
            <v>0.41281795657443304</v>
          </cell>
          <cell r="AM101">
            <v>2.1161416344770423E-3</v>
          </cell>
          <cell r="AN101">
            <v>8.735812653668934E-4</v>
          </cell>
          <cell r="AO101">
            <v>0.14296088512638669</v>
          </cell>
          <cell r="AP101">
            <v>0.18742665719386087</v>
          </cell>
        </row>
        <row r="102">
          <cell r="D102" t="str">
            <v>Kab. Muaro Jambi</v>
          </cell>
          <cell r="E102">
            <v>385.00783852328499</v>
          </cell>
          <cell r="F102">
            <v>1255.102911529385</v>
          </cell>
          <cell r="G102">
            <v>918.27303613872414</v>
          </cell>
          <cell r="AF102" t="str">
            <v xml:space="preserve">Kab. Lahat     </v>
          </cell>
          <cell r="AG102">
            <v>607.45972359757832</v>
          </cell>
          <cell r="AH102">
            <v>2.5537943288998681E-3</v>
          </cell>
          <cell r="AI102">
            <v>2.7701020499594259E-3</v>
          </cell>
          <cell r="AJ102">
            <v>0.14551467945528657</v>
          </cell>
          <cell r="AK102">
            <v>0.21031920283302655</v>
          </cell>
          <cell r="AL102">
            <v>0.41786830361609367</v>
          </cell>
          <cell r="AM102">
            <v>2.5537943288998777E-3</v>
          </cell>
          <cell r="AN102">
            <v>1.0671497040017923E-3</v>
          </cell>
          <cell r="AO102">
            <v>0.14551467945528657</v>
          </cell>
          <cell r="AP102">
            <v>0.18967445352653056</v>
          </cell>
        </row>
        <row r="103">
          <cell r="D103" t="str">
            <v>Kab. Sarolangun</v>
          </cell>
          <cell r="E103">
            <v>371.30263375230948</v>
          </cell>
          <cell r="F103">
            <v>1769.3631850804115</v>
          </cell>
          <cell r="G103">
            <v>82.01002791809475</v>
          </cell>
          <cell r="AF103" t="str">
            <v>Kab. Musi Banyuasin</v>
          </cell>
          <cell r="AG103">
            <v>1131.0763877493048</v>
          </cell>
          <cell r="AH103">
            <v>2.2987856649124179E-3</v>
          </cell>
          <cell r="AI103">
            <v>5.1578679188954589E-3</v>
          </cell>
          <cell r="AJ103">
            <v>0.14781346512019899</v>
          </cell>
          <cell r="AK103">
            <v>0.21547707075192202</v>
          </cell>
          <cell r="AL103">
            <v>0.42579627358494854</v>
          </cell>
          <cell r="AM103">
            <v>2.2987856649124283E-3</v>
          </cell>
          <cell r="AN103">
            <v>9.788143698902102E-4</v>
          </cell>
          <cell r="AO103">
            <v>0.14781346512019899</v>
          </cell>
          <cell r="AP103">
            <v>0.19384324538558328</v>
          </cell>
        </row>
        <row r="104">
          <cell r="D104" t="str">
            <v>Kab. Tanjung Jabung Barat</v>
          </cell>
          <cell r="E104">
            <v>435.27768107647569</v>
          </cell>
          <cell r="F104">
            <v>1772.5991760696033</v>
          </cell>
          <cell r="G104">
            <v>93.841792677202179</v>
          </cell>
          <cell r="AF104" t="str">
            <v xml:space="preserve">Kab. Musi Rawas   </v>
          </cell>
          <cell r="AG104">
            <v>690.5393109187271</v>
          </cell>
          <cell r="AH104">
            <v>2.2737275972403632E-3</v>
          </cell>
          <cell r="AI104">
            <v>3.1489566903710373E-3</v>
          </cell>
          <cell r="AJ104">
            <v>0.15008719271743937</v>
          </cell>
          <cell r="AK104">
            <v>0.21862602744229306</v>
          </cell>
          <cell r="AL104">
            <v>0.43410309819421511</v>
          </cell>
          <cell r="AM104">
            <v>2.2737275972403714E-3</v>
          </cell>
          <cell r="AN104">
            <v>9.8703219441173377E-4</v>
          </cell>
          <cell r="AO104">
            <v>0.15008719271743937</v>
          </cell>
          <cell r="AP104">
            <v>0.19637780538730099</v>
          </cell>
        </row>
        <row r="105">
          <cell r="D105" t="str">
            <v>Kab. Tanjung Jabung Timur</v>
          </cell>
          <cell r="E105">
            <v>437.37617612707868</v>
          </cell>
          <cell r="F105">
            <v>2087.9436698400236</v>
          </cell>
          <cell r="G105">
            <v>0.73964401735281315</v>
          </cell>
          <cell r="AF105" t="str">
            <v xml:space="preserve">Kab. Muara Enim </v>
          </cell>
          <cell r="AG105">
            <v>650.11261599749048</v>
          </cell>
          <cell r="AH105">
            <v>3.0164982204576797E-3</v>
          </cell>
          <cell r="AI105">
            <v>2.9646052574707898E-3</v>
          </cell>
          <cell r="AJ105">
            <v>0.15310369093789705</v>
          </cell>
          <cell r="AK105">
            <v>0.22159063269976387</v>
          </cell>
          <cell r="AL105">
            <v>0.44021666014205696</v>
          </cell>
          <cell r="AM105">
            <v>3.0164982204576862E-3</v>
          </cell>
          <cell r="AN105">
            <v>1.3279127719343408E-3</v>
          </cell>
          <cell r="AO105">
            <v>0.15310369093789705</v>
          </cell>
          <cell r="AP105">
            <v>0.19875669998643342</v>
          </cell>
        </row>
        <row r="106">
          <cell r="D106" t="str">
            <v>Kab. Tebo</v>
          </cell>
          <cell r="E106">
            <v>346.90536739757295</v>
          </cell>
          <cell r="F106">
            <v>1387.305164012897</v>
          </cell>
          <cell r="G106">
            <v>522.92284273466942</v>
          </cell>
          <cell r="AF106" t="str">
            <v>Kab. Ogan Komering Ilir</v>
          </cell>
          <cell r="AG106">
            <v>643.51235268600476</v>
          </cell>
          <cell r="AH106">
            <v>3.1642147675305307E-3</v>
          </cell>
          <cell r="AI106">
            <v>2.9345071254973016E-3</v>
          </cell>
          <cell r="AJ106">
            <v>0.15626790570542759</v>
          </cell>
          <cell r="AK106">
            <v>0.22452513982526118</v>
          </cell>
          <cell r="AL106">
            <v>0.44611577252502504</v>
          </cell>
          <cell r="AM106">
            <v>3.1642147675305377E-3</v>
          </cell>
          <cell r="AN106">
            <v>1.4116061154519784E-3</v>
          </cell>
          <cell r="AO106">
            <v>0.15626790570542759</v>
          </cell>
          <cell r="AP106">
            <v>0.20110450764561527</v>
          </cell>
        </row>
        <row r="107">
          <cell r="D107" t="str">
            <v>Kota Jambi</v>
          </cell>
          <cell r="E107">
            <v>500.03825397474418</v>
          </cell>
          <cell r="F107">
            <v>1091.054021333048</v>
          </cell>
          <cell r="G107">
            <v>1987.9432521876313</v>
          </cell>
          <cell r="AF107" t="str">
            <v>Kab. Ogan Komering Ulu</v>
          </cell>
          <cell r="AG107">
            <v>500.41892829459454</v>
          </cell>
          <cell r="AH107">
            <v>1.2115000866033995E-3</v>
          </cell>
          <cell r="AI107">
            <v>2.281980920311474E-3</v>
          </cell>
          <cell r="AJ107">
            <v>0.15747940579203099</v>
          </cell>
          <cell r="AK107">
            <v>0.22680712074557266</v>
          </cell>
          <cell r="AL107">
            <v>0.45133226057083387</v>
          </cell>
          <cell r="AM107">
            <v>1.2115000866033954E-3</v>
          </cell>
          <cell r="AN107">
            <v>5.4678907276847148E-4</v>
          </cell>
          <cell r="AO107">
            <v>0.15747940579203099</v>
          </cell>
          <cell r="AP107">
            <v>0.20292549339889587</v>
          </cell>
        </row>
        <row r="108">
          <cell r="D108" t="str">
            <v>Provinsi Sumatera Selatan</v>
          </cell>
          <cell r="E108">
            <v>1979.5577583917693</v>
          </cell>
          <cell r="F108">
            <v>281.98973077237565</v>
          </cell>
          <cell r="G108">
            <v>991.04826696908981</v>
          </cell>
          <cell r="AF108" t="str">
            <v xml:space="preserve">Kota Palembang </v>
          </cell>
          <cell r="AG108">
            <v>963.16865248446516</v>
          </cell>
          <cell r="AH108">
            <v>6.440916110448309E-3</v>
          </cell>
          <cell r="AI108">
            <v>4.392184954917909E-3</v>
          </cell>
          <cell r="AJ108">
            <v>0.16392032190247929</v>
          </cell>
          <cell r="AK108">
            <v>0.23119930570049058</v>
          </cell>
          <cell r="AL108">
            <v>0.45800642644606326</v>
          </cell>
          <cell r="AM108">
            <v>6.4409161104483081E-3</v>
          </cell>
          <cell r="AN108">
            <v>2.9499809707853068E-3</v>
          </cell>
          <cell r="AO108">
            <v>0.16392032190247929</v>
          </cell>
          <cell r="AP108">
            <v>0.20641871500132769</v>
          </cell>
        </row>
        <row r="109">
          <cell r="D109" t="str">
            <v xml:space="preserve">Kab. Lahat     </v>
          </cell>
          <cell r="E109">
            <v>607.45972359757832</v>
          </cell>
          <cell r="F109">
            <v>1098.2958084762931</v>
          </cell>
          <cell r="G109">
            <v>2363.3661784112269</v>
          </cell>
          <cell r="AF109" t="str">
            <v>Kota Pagar Alam</v>
          </cell>
          <cell r="AG109">
            <v>281.69817173844331</v>
          </cell>
          <cell r="AH109">
            <v>5.3607734897012345E-4</v>
          </cell>
          <cell r="AI109">
            <v>1.2845834097133138E-3</v>
          </cell>
          <cell r="AJ109">
            <v>0.16445639925144942</v>
          </cell>
          <cell r="AK109">
            <v>0.2324838891102039</v>
          </cell>
          <cell r="AL109">
            <v>0.46368319481069448</v>
          </cell>
          <cell r="AM109">
            <v>5.3607734897012649E-4</v>
          </cell>
          <cell r="AN109">
            <v>2.4857005783611582E-4</v>
          </cell>
          <cell r="AO109">
            <v>0.16445639925144942</v>
          </cell>
          <cell r="AP109">
            <v>0.20743748186869426</v>
          </cell>
        </row>
        <row r="110">
          <cell r="D110" t="str">
            <v>Kab. Musi Banyuasin</v>
          </cell>
          <cell r="E110">
            <v>1131.0763877493048</v>
          </cell>
          <cell r="F110">
            <v>2271.858153530492</v>
          </cell>
          <cell r="G110">
            <v>102.89592362226799</v>
          </cell>
          <cell r="AF110" t="str">
            <v>Kota Lubuk Linggau</v>
          </cell>
          <cell r="AG110">
            <v>324.99155667273021</v>
          </cell>
          <cell r="AH110">
            <v>8.3604462820039544E-4</v>
          </cell>
          <cell r="AI110">
            <v>1.4820073535525902E-3</v>
          </cell>
          <cell r="AJ110">
            <v>0.16529244387964981</v>
          </cell>
          <cell r="AK110">
            <v>0.23396589646375648</v>
          </cell>
          <cell r="AL110">
            <v>0.46644978557396038</v>
          </cell>
          <cell r="AM110">
            <v>8.3604462820038861E-4</v>
          </cell>
          <cell r="AN110">
            <v>3.8997283755433268E-4</v>
          </cell>
          <cell r="AO110">
            <v>0.16529244387964981</v>
          </cell>
          <cell r="AP110">
            <v>0.20861119540784367</v>
          </cell>
        </row>
        <row r="111">
          <cell r="D111" t="str">
            <v xml:space="preserve">Kab. Musi Rawas   </v>
          </cell>
          <cell r="E111">
            <v>690.5393109187271</v>
          </cell>
          <cell r="F111">
            <v>1402.2896551614258</v>
          </cell>
          <cell r="G111">
            <v>984.4438845604584</v>
          </cell>
          <cell r="AF111" t="str">
            <v>Kota Prabumulih</v>
          </cell>
          <cell r="AG111">
            <v>327.82986344885808</v>
          </cell>
          <cell r="AH111">
            <v>6.2188518564184974E-4</v>
          </cell>
          <cell r="AI111">
            <v>1.4949504329264814E-3</v>
          </cell>
          <cell r="AJ111">
            <v>0.16591432906529166</v>
          </cell>
          <cell r="AK111">
            <v>0.23546084689668298</v>
          </cell>
          <cell r="AL111">
            <v>0.46942674336043944</v>
          </cell>
          <cell r="AM111">
            <v>6.2188518564185169E-4</v>
          </cell>
          <cell r="AN111">
            <v>2.9192953743995676E-4</v>
          </cell>
          <cell r="AO111">
            <v>0.16591432906529166</v>
          </cell>
          <cell r="AP111">
            <v>0.20979339855615453</v>
          </cell>
        </row>
        <row r="112">
          <cell r="D112" t="str">
            <v xml:space="preserve">Kab. Muara Enim </v>
          </cell>
          <cell r="E112">
            <v>650.11261599749048</v>
          </cell>
          <cell r="F112">
            <v>995.11500924147174</v>
          </cell>
          <cell r="G112">
            <v>3422.5135384698979</v>
          </cell>
          <cell r="AF112" t="str">
            <v>Kab. Banyuasin</v>
          </cell>
          <cell r="AG112">
            <v>627.66056924606028</v>
          </cell>
          <cell r="AH112">
            <v>3.5951516597178368E-3</v>
          </cell>
          <cell r="AI112">
            <v>2.862220756382248E-3</v>
          </cell>
          <cell r="AJ112">
            <v>0.16950948072500949</v>
          </cell>
          <cell r="AK112">
            <v>0.23832306765306524</v>
          </cell>
          <cell r="AL112">
            <v>0.47378391454974822</v>
          </cell>
          <cell r="AM112">
            <v>3.5951516597178268E-3</v>
          </cell>
          <cell r="AN112">
            <v>1.7033250267411363E-3</v>
          </cell>
          <cell r="AO112">
            <v>0.16950948072500949</v>
          </cell>
          <cell r="AP112">
            <v>0.21205191057078532</v>
          </cell>
        </row>
        <row r="113">
          <cell r="D113" t="str">
            <v>Kab. Ogan Komering Ilir</v>
          </cell>
          <cell r="E113">
            <v>643.51235268600476</v>
          </cell>
          <cell r="F113">
            <v>939.0283216099391</v>
          </cell>
          <cell r="G113">
            <v>3978.140175978353</v>
          </cell>
          <cell r="AF113" t="str">
            <v>Kab. Ogan Ilir</v>
          </cell>
          <cell r="AG113">
            <v>427.31897734924337</v>
          </cell>
          <cell r="AH113">
            <v>1.719624323046046E-3</v>
          </cell>
          <cell r="AI113">
            <v>1.9486348298638437E-3</v>
          </cell>
          <cell r="AJ113">
            <v>0.17122910504805552</v>
          </cell>
          <cell r="AK113">
            <v>0.24027170248292909</v>
          </cell>
          <cell r="AL113">
            <v>0.47859477013599433</v>
          </cell>
          <cell r="AM113">
            <v>1.7196243230460373E-3</v>
          </cell>
          <cell r="AN113">
            <v>8.2300320760848302E-4</v>
          </cell>
          <cell r="AO113">
            <v>0.17122910504805552</v>
          </cell>
          <cell r="AP113">
            <v>0.21358583864375402</v>
          </cell>
        </row>
        <row r="114">
          <cell r="D114" t="str">
            <v>Kab. Ogan Komering Ulu</v>
          </cell>
          <cell r="E114">
            <v>500.41892829459454</v>
          </cell>
          <cell r="F114">
            <v>1907.207891877883</v>
          </cell>
          <cell r="G114">
            <v>28.390534219018935</v>
          </cell>
          <cell r="AF114" t="str">
            <v>Kab. OKU Timur</v>
          </cell>
          <cell r="AG114">
            <v>458.55953782818654</v>
          </cell>
          <cell r="AH114">
            <v>2.6390480900011786E-3</v>
          </cell>
          <cell r="AI114">
            <v>2.091096193577122E-3</v>
          </cell>
          <cell r="AJ114">
            <v>0.1738681531380567</v>
          </cell>
          <cell r="AK114">
            <v>0.2423627986765062</v>
          </cell>
          <cell r="AL114">
            <v>0.48263450115943529</v>
          </cell>
          <cell r="AM114">
            <v>2.6390480900011781E-3</v>
          </cell>
          <cell r="AN114">
            <v>1.2736956584534791E-3</v>
          </cell>
          <cell r="AO114">
            <v>0.1738681531380567</v>
          </cell>
          <cell r="AP114">
            <v>0.21522858813093948</v>
          </cell>
        </row>
        <row r="115">
          <cell r="D115" t="str">
            <v xml:space="preserve">Kota Palembang </v>
          </cell>
          <cell r="E115">
            <v>963.16865248446516</v>
          </cell>
          <cell r="F115">
            <v>690.46624654609775</v>
          </cell>
          <cell r="G115">
            <v>12085.849105643776</v>
          </cell>
          <cell r="AF115" t="str">
            <v>Kab. OKU Selatan</v>
          </cell>
          <cell r="AG115">
            <v>349.27087271174344</v>
          </cell>
          <cell r="AH115">
            <v>1.5059866349829752E-3</v>
          </cell>
          <cell r="AI115">
            <v>1.5927244604135519E-3</v>
          </cell>
          <cell r="AJ115">
            <v>0.17537413977303967</v>
          </cell>
          <cell r="AK115">
            <v>0.24395552313691976</v>
          </cell>
          <cell r="AL115">
            <v>0.48631832181342594</v>
          </cell>
          <cell r="AM115">
            <v>1.5059866349829698E-3</v>
          </cell>
          <cell r="AN115">
            <v>7.3238889299836627E-4</v>
          </cell>
          <cell r="AO115">
            <v>0.17537413977303967</v>
          </cell>
          <cell r="AP115">
            <v>0.21647751788994762</v>
          </cell>
        </row>
        <row r="116">
          <cell r="D116" t="str">
            <v>Kota Pagar Alam</v>
          </cell>
          <cell r="E116">
            <v>281.69817173844331</v>
          </cell>
          <cell r="F116">
            <v>2426.2990451365463</v>
          </cell>
          <cell r="G116">
            <v>71.814240588071343</v>
          </cell>
          <cell r="AF116" t="str">
            <v>Kab. Bangka</v>
          </cell>
          <cell r="AG116">
            <v>331.89478190598049</v>
          </cell>
          <cell r="AH116">
            <v>1.2275498089597771E-3</v>
          </cell>
          <cell r="AI116">
            <v>1.5134870346361485E-3</v>
          </cell>
          <cell r="AJ116">
            <v>0.17660168958199945</v>
          </cell>
          <cell r="AK116">
            <v>0.2454690101715559</v>
          </cell>
          <cell r="AL116">
            <v>0.48942453330847568</v>
          </cell>
          <cell r="AM116">
            <v>1.2275498089597825E-3</v>
          </cell>
          <cell r="AN116">
            <v>6.0079299236305008E-4</v>
          </cell>
          <cell r="AO116">
            <v>0.17660168958199945</v>
          </cell>
          <cell r="AP116">
            <v>0.2176624720753767</v>
          </cell>
        </row>
        <row r="117">
          <cell r="D117" t="str">
            <v>Kota Lubuk Linggau</v>
          </cell>
          <cell r="E117">
            <v>324.99155667273021</v>
          </cell>
          <cell r="F117">
            <v>1794.859150555207</v>
          </cell>
          <cell r="G117">
            <v>58.902397670769744</v>
          </cell>
          <cell r="AF117" t="str">
            <v>Kab. Belitung</v>
          </cell>
          <cell r="AG117">
            <v>304.20199641965439</v>
          </cell>
          <cell r="AH117">
            <v>6.3110130929643256E-4</v>
          </cell>
          <cell r="AI117">
            <v>1.3872040254673339E-3</v>
          </cell>
          <cell r="AJ117">
            <v>0.1772327908912959</v>
          </cell>
          <cell r="AK117">
            <v>0.24685621419702322</v>
          </cell>
          <cell r="AL117">
            <v>0.49232522436857912</v>
          </cell>
          <cell r="AM117">
            <v>6.3110130929644459E-4</v>
          </cell>
          <cell r="AN117">
            <v>3.1070709369867612E-4</v>
          </cell>
          <cell r="AO117">
            <v>0.1772327908912959</v>
          </cell>
          <cell r="AP117">
            <v>0.21874698145158844</v>
          </cell>
        </row>
        <row r="118">
          <cell r="D118" t="str">
            <v>Kota Prabumulih</v>
          </cell>
          <cell r="E118">
            <v>327.82986344885808</v>
          </cell>
          <cell r="F118">
            <v>2434.0307340693025</v>
          </cell>
          <cell r="G118">
            <v>86.866149150637568</v>
          </cell>
          <cell r="AF118" t="str">
            <v xml:space="preserve">Kota Pangkal Pinang </v>
          </cell>
          <cell r="AG118">
            <v>290.28310650879865</v>
          </cell>
          <cell r="AH118">
            <v>7.1683526922543673E-4</v>
          </cell>
          <cell r="AI118">
            <v>1.3237319235691616E-3</v>
          </cell>
          <cell r="AJ118">
            <v>0.17794962616052135</v>
          </cell>
          <cell r="AK118">
            <v>0.24817994612059238</v>
          </cell>
          <cell r="AL118">
            <v>0.4950361603176156</v>
          </cell>
          <cell r="AM118">
            <v>7.1683526922544649E-4</v>
          </cell>
          <cell r="AN118">
            <v>3.5485937925760927E-4</v>
          </cell>
          <cell r="AO118">
            <v>0.17794962616052135</v>
          </cell>
          <cell r="AP118">
            <v>0.21978046683291808</v>
          </cell>
        </row>
        <row r="119">
          <cell r="D119" t="str">
            <v>Kab. Banyuasin</v>
          </cell>
          <cell r="E119">
            <v>627.66056924606028</v>
          </cell>
          <cell r="F119">
            <v>806.11200131264434</v>
          </cell>
          <cell r="G119">
            <v>5655.0405523893096</v>
          </cell>
          <cell r="AF119" t="str">
            <v>Kab. Bangka Selatan</v>
          </cell>
          <cell r="AG119">
            <v>272.0508332412839</v>
          </cell>
          <cell r="AH119">
            <v>7.3383153734794132E-4</v>
          </cell>
          <cell r="AI119">
            <v>1.2405901849619431E-3</v>
          </cell>
          <cell r="AJ119">
            <v>0.17868345769786928</v>
          </cell>
          <cell r="AK119">
            <v>0.24942053630555433</v>
          </cell>
          <cell r="AL119">
            <v>0.49760048242614674</v>
          </cell>
          <cell r="AM119">
            <v>7.3383153734793427E-4</v>
          </cell>
          <cell r="AN119">
            <v>3.6515492700385299E-4</v>
          </cell>
          <cell r="AO119">
            <v>0.17868345769786928</v>
          </cell>
          <cell r="AP119">
            <v>0.22074779937218825</v>
          </cell>
        </row>
        <row r="120">
          <cell r="D120" t="str">
            <v>Kab. Ogan Ilir</v>
          </cell>
          <cell r="E120">
            <v>427.31897734924337</v>
          </cell>
          <cell r="F120">
            <v>1147.3775742331959</v>
          </cell>
          <cell r="G120">
            <v>1433.151244171358</v>
          </cell>
          <cell r="AF120" t="str">
            <v>Kab. Bangka Tengah</v>
          </cell>
          <cell r="AG120">
            <v>242.05984695946427</v>
          </cell>
          <cell r="AH120">
            <v>6.6148311974089866E-4</v>
          </cell>
          <cell r="AI120">
            <v>1.1038270558979164E-3</v>
          </cell>
          <cell r="AJ120">
            <v>0.17934494081761018</v>
          </cell>
          <cell r="AK120">
            <v>0.25052436336145223</v>
          </cell>
          <cell r="AL120">
            <v>0.49994489966700656</v>
          </cell>
          <cell r="AM120">
            <v>6.6148311974090213E-4</v>
          </cell>
          <cell r="AN120">
            <v>3.3070511193028382E-4</v>
          </cell>
          <cell r="AO120">
            <v>0.17934494081761018</v>
          </cell>
          <cell r="AP120">
            <v>0.22160748447548184</v>
          </cell>
        </row>
        <row r="121">
          <cell r="D121" t="str">
            <v>Kab. OKU Timur</v>
          </cell>
          <cell r="E121">
            <v>458.55953782818654</v>
          </cell>
          <cell r="F121">
            <v>802.29887452727644</v>
          </cell>
          <cell r="G121">
            <v>4176.4050348163873</v>
          </cell>
          <cell r="AF121" t="str">
            <v>Kab. Bangka Barat</v>
          </cell>
          <cell r="AG121">
            <v>269.28799890661713</v>
          </cell>
          <cell r="AH121">
            <v>7.2401978245516165E-4</v>
          </cell>
          <cell r="AI121">
            <v>1.227991270570001E-3</v>
          </cell>
          <cell r="AJ121">
            <v>0.18006896060006533</v>
          </cell>
          <cell r="AK121">
            <v>0.25175235463202222</v>
          </cell>
          <cell r="AL121">
            <v>0.5022767179934744</v>
          </cell>
          <cell r="AM121">
            <v>7.2401978245514864E-4</v>
          </cell>
          <cell r="AN121">
            <v>3.6365828009392136E-4</v>
          </cell>
          <cell r="AO121">
            <v>0.18006896060006533</v>
          </cell>
          <cell r="AP121">
            <v>0.22256275703639705</v>
          </cell>
        </row>
        <row r="122">
          <cell r="D122" t="str">
            <v>Kab. OKU Selatan</v>
          </cell>
          <cell r="E122">
            <v>349.27087271174344</v>
          </cell>
          <cell r="F122">
            <v>1070.8509044945254</v>
          </cell>
          <cell r="G122">
            <v>1474.3460943638747</v>
          </cell>
          <cell r="AF122" t="str">
            <v>Kab. Belitung Timur</v>
          </cell>
          <cell r="AG122">
            <v>269.69674617889984</v>
          </cell>
          <cell r="AH122">
            <v>4.1494257738796991E-4</v>
          </cell>
          <cell r="AI122">
            <v>1.2298552158043615E-3</v>
          </cell>
          <cell r="AJ122">
            <v>0.1804839031774533</v>
          </cell>
          <cell r="AK122">
            <v>0.2529822098478266</v>
          </cell>
          <cell r="AL122">
            <v>0.50473456447984888</v>
          </cell>
          <cell r="AM122">
            <v>4.1494257738797224E-4</v>
          </cell>
          <cell r="AN122">
            <v>2.0943586108206416E-4</v>
          </cell>
          <cell r="AO122">
            <v>0.1804839031774533</v>
          </cell>
          <cell r="AP122">
            <v>0.22351830457161403</v>
          </cell>
        </row>
        <row r="123">
          <cell r="D123" t="str">
            <v>Provinsi Bangka Belitung</v>
          </cell>
          <cell r="E123">
            <v>640.86554020802589</v>
          </cell>
          <cell r="F123">
            <v>579.10042606519085</v>
          </cell>
          <cell r="G123">
            <v>69.022122405672505</v>
          </cell>
          <cell r="AF123" t="str">
            <v>Kab. Bengkulu Selatan</v>
          </cell>
          <cell r="AG123">
            <v>296.89365896372715</v>
          </cell>
          <cell r="AH123">
            <v>6.3350692073132109E-4</v>
          </cell>
          <cell r="AI123">
            <v>1.3538769754885096E-3</v>
          </cell>
          <cell r="AJ123">
            <v>0.18111741009818463</v>
          </cell>
          <cell r="AK123">
            <v>0.2543360868233151</v>
          </cell>
          <cell r="AL123">
            <v>0.5073182966711417</v>
          </cell>
          <cell r="AM123">
            <v>6.3350692073133041E-4</v>
          </cell>
          <cell r="AN123">
            <v>3.2138965195479852E-4</v>
          </cell>
          <cell r="AO123">
            <v>0.18111741009818463</v>
          </cell>
          <cell r="AP123">
            <v>0.22456885394317005</v>
          </cell>
        </row>
        <row r="124">
          <cell r="D124" t="str">
            <v>Kab. Bangka</v>
          </cell>
          <cell r="E124">
            <v>331.89478190598049</v>
          </cell>
          <cell r="F124">
            <v>1248.3864827069253</v>
          </cell>
          <cell r="G124">
            <v>809.18570832113062</v>
          </cell>
          <cell r="AF124" t="str">
            <v>Kab. Bengkulu Utara</v>
          </cell>
          <cell r="AG124">
            <v>408.38897216936897</v>
          </cell>
          <cell r="AH124">
            <v>1.5692943861994001E-3</v>
          </cell>
          <cell r="AI124">
            <v>1.8623113352888338E-3</v>
          </cell>
          <cell r="AJ124">
            <v>0.18268670448438404</v>
          </cell>
          <cell r="AK124">
            <v>0.25619839815860396</v>
          </cell>
          <cell r="AL124">
            <v>0.51053448498191911</v>
          </cell>
          <cell r="AM124">
            <v>1.5692943861994046E-3</v>
          </cell>
          <cell r="AN124">
            <v>8.011789012433299E-4</v>
          </cell>
          <cell r="AO124">
            <v>0.18268670448438404</v>
          </cell>
          <cell r="AP124">
            <v>0.22601160431404355</v>
          </cell>
        </row>
        <row r="125">
          <cell r="D125" t="str">
            <v>Kab. Belitung</v>
          </cell>
          <cell r="E125">
            <v>304.20199641965439</v>
          </cell>
          <cell r="F125">
            <v>2225.6185629391898</v>
          </cell>
          <cell r="G125">
            <v>17.250183079544289</v>
          </cell>
          <cell r="AF125" t="str">
            <v>Kab. Rejang Lebong</v>
          </cell>
          <cell r="AG125">
            <v>355.41345933126058</v>
          </cell>
          <cell r="AH125">
            <v>1.1530035582567519E-3</v>
          </cell>
          <cell r="AI125">
            <v>1.6207355220951491E-3</v>
          </cell>
          <cell r="AJ125">
            <v>0.1838397080426408</v>
          </cell>
          <cell r="AK125">
            <v>0.25781913368069909</v>
          </cell>
          <cell r="AL125">
            <v>0.51401753183930299</v>
          </cell>
          <cell r="AM125">
            <v>1.1530035582567599E-3</v>
          </cell>
          <cell r="AN125">
            <v>5.9266404321707371E-4</v>
          </cell>
          <cell r="AO125">
            <v>0.1838397080426408</v>
          </cell>
          <cell r="AP125">
            <v>0.22726501879956018</v>
          </cell>
        </row>
        <row r="126">
          <cell r="D126" t="str">
            <v xml:space="preserve">Kota Pangkal Pinang </v>
          </cell>
          <cell r="E126">
            <v>290.28310650879865</v>
          </cell>
          <cell r="F126">
            <v>1869.7784638247902</v>
          </cell>
          <cell r="G126">
            <v>26.017341917798511</v>
          </cell>
          <cell r="AF126" t="str">
            <v>Kota Bengkulu</v>
          </cell>
          <cell r="AG126">
            <v>370.61616711094018</v>
          </cell>
          <cell r="AH126">
            <v>1.2470347998527326E-3</v>
          </cell>
          <cell r="AI126">
            <v>1.6900620146171835E-3</v>
          </cell>
          <cell r="AJ126">
            <v>0.18508674284249352</v>
          </cell>
          <cell r="AK126">
            <v>0.25950919569531627</v>
          </cell>
          <cell r="AL126">
            <v>0.51732832937601536</v>
          </cell>
          <cell r="AM126">
            <v>1.2470347998527198E-3</v>
          </cell>
          <cell r="AN126">
            <v>6.4512642968156126E-4</v>
          </cell>
          <cell r="AO126">
            <v>0.18508674284249352</v>
          </cell>
          <cell r="AP126">
            <v>0.22856988587492189</v>
          </cell>
        </row>
        <row r="127">
          <cell r="D127" t="str">
            <v>Kab. Bangka Selatan</v>
          </cell>
          <cell r="E127">
            <v>272.0508332412839</v>
          </cell>
          <cell r="F127">
            <v>1711.7543666200042</v>
          </cell>
          <cell r="G127">
            <v>89.143830415939377</v>
          </cell>
          <cell r="AF127" t="str">
            <v>Kab. Kaur</v>
          </cell>
          <cell r="AG127">
            <v>219.02102476521031</v>
          </cell>
          <cell r="AH127">
            <v>5.1957513156457291E-4</v>
          </cell>
          <cell r="AI127">
            <v>9.9876677599822022E-4</v>
          </cell>
          <cell r="AJ127">
            <v>0.18560631797405808</v>
          </cell>
          <cell r="AK127">
            <v>0.26050796247131447</v>
          </cell>
          <cell r="AL127">
            <v>0.52001715816663074</v>
          </cell>
          <cell r="AM127">
            <v>5.1957513156455915E-4</v>
          </cell>
          <cell r="AN127">
            <v>2.7018798337025531E-4</v>
          </cell>
          <cell r="AO127">
            <v>0.18560631797405808</v>
          </cell>
          <cell r="AP127">
            <v>0.22933998000668165</v>
          </cell>
        </row>
        <row r="128">
          <cell r="D128" t="str">
            <v>Kab. Bangka Tengah</v>
          </cell>
          <cell r="E128">
            <v>242.05984695946427</v>
          </cell>
          <cell r="F128">
            <v>1689.6305158343753</v>
          </cell>
          <cell r="G128">
            <v>90.880250361828288</v>
          </cell>
          <cell r="AF128" t="str">
            <v>Kab. Seluma</v>
          </cell>
          <cell r="AG128">
            <v>262.73874578862637</v>
          </cell>
          <cell r="AH128">
            <v>7.4848221888901907E-4</v>
          </cell>
          <cell r="AI128">
            <v>1.1981257522762022E-3</v>
          </cell>
          <cell r="AJ128">
            <v>0.18635480019294709</v>
          </cell>
          <cell r="AK128">
            <v>0.26170608822359065</v>
          </cell>
          <cell r="AL128">
            <v>0.52221405069490512</v>
          </cell>
          <cell r="AM128">
            <v>7.4848221888901278E-4</v>
          </cell>
          <cell r="AN128">
            <v>3.9086793139914199E-4</v>
          </cell>
          <cell r="AO128">
            <v>0.18635480019294709</v>
          </cell>
          <cell r="AP128">
            <v>0.2302627747004522</v>
          </cell>
        </row>
        <row r="129">
          <cell r="D129" t="str">
            <v>Kab. Bangka Barat</v>
          </cell>
          <cell r="E129">
            <v>269.28799890661713</v>
          </cell>
          <cell r="F129">
            <v>1717.3322379667686</v>
          </cell>
          <cell r="G129">
            <v>85.159335120642794</v>
          </cell>
          <cell r="AF129" t="str">
            <v>Kab. Mukomuko</v>
          </cell>
          <cell r="AG129">
            <v>246.60234704034946</v>
          </cell>
          <cell r="AH129">
            <v>6.3991111086604373E-4</v>
          </cell>
          <cell r="AI129">
            <v>1.1245414971969693E-3</v>
          </cell>
          <cell r="AJ129">
            <v>0.18699471130381312</v>
          </cell>
          <cell r="AK129">
            <v>0.26283062972078763</v>
          </cell>
          <cell r="AL129">
            <v>0.52453671794437828</v>
          </cell>
          <cell r="AM129">
            <v>6.3991111086603158E-4</v>
          </cell>
          <cell r="AN129">
            <v>3.356568738698094E-4</v>
          </cell>
          <cell r="AO129">
            <v>0.18699471130381312</v>
          </cell>
          <cell r="AP129">
            <v>0.23112788963225028</v>
          </cell>
        </row>
        <row r="130">
          <cell r="D130" t="str">
            <v>Kab. Belitung Timur</v>
          </cell>
          <cell r="E130">
            <v>269.69674617889984</v>
          </cell>
          <cell r="F130">
            <v>3001.0654208875321</v>
          </cell>
          <cell r="G130">
            <v>367.24823903485691</v>
          </cell>
          <cell r="AF130" t="str">
            <v>Kab. Lebong</v>
          </cell>
          <cell r="AG130">
            <v>225.59512241821341</v>
          </cell>
          <cell r="AH130">
            <v>4.1412531592160658E-4</v>
          </cell>
          <cell r="AI130">
            <v>1.0287455888771486E-3</v>
          </cell>
          <cell r="AJ130">
            <v>0.18740883661973473</v>
          </cell>
          <cell r="AK130">
            <v>0.2638593753096648</v>
          </cell>
          <cell r="AL130">
            <v>0.52669000503045238</v>
          </cell>
          <cell r="AM130">
            <v>4.1412531592160962E-4</v>
          </cell>
          <cell r="AN130">
            <v>2.1811566472599024E-4</v>
          </cell>
          <cell r="AO130">
            <v>0.18740883661973473</v>
          </cell>
          <cell r="AP130">
            <v>0.23191845670828315</v>
          </cell>
        </row>
        <row r="131">
          <cell r="D131" t="str">
            <v>Provinsi Bengkulu</v>
          </cell>
          <cell r="E131">
            <v>680.57629382813388</v>
          </cell>
          <cell r="F131">
            <v>420.97598190107266</v>
          </cell>
          <cell r="G131">
            <v>11.175232898886749</v>
          </cell>
          <cell r="AF131" t="str">
            <v>Kab. Kepahiang</v>
          </cell>
          <cell r="AG131">
            <v>230.0159400546286</v>
          </cell>
          <cell r="AH131">
            <v>5.3967884017782611E-4</v>
          </cell>
          <cell r="AI131">
            <v>1.0489051410604686E-3</v>
          </cell>
          <cell r="AJ131">
            <v>0.18794851545991256</v>
          </cell>
          <cell r="AK131">
            <v>0.26490828045072529</v>
          </cell>
          <cell r="AL131">
            <v>0.52876765576039009</v>
          </cell>
          <cell r="AM131">
            <v>5.3967884017783185E-4</v>
          </cell>
          <cell r="AN131">
            <v>2.8536471518431837E-4</v>
          </cell>
          <cell r="AO131">
            <v>0.18794851545991256</v>
          </cell>
          <cell r="AP131">
            <v>0.23272367901306223</v>
          </cell>
        </row>
        <row r="132">
          <cell r="D132" t="str">
            <v>Kab. Bengkulu Selatan</v>
          </cell>
          <cell r="E132">
            <v>296.89365896372715</v>
          </cell>
          <cell r="F132">
            <v>2163.9006360190897</v>
          </cell>
          <cell r="G132">
            <v>6.8007717855948577</v>
          </cell>
          <cell r="AF132" t="str">
            <v>Kab. Lampung Barat</v>
          </cell>
          <cell r="AG132">
            <v>370.11156364797409</v>
          </cell>
          <cell r="AH132">
            <v>1.7612169291985919E-3</v>
          </cell>
          <cell r="AI132">
            <v>1.6877609516283473E-3</v>
          </cell>
          <cell r="AJ132">
            <v>0.18970973238911115</v>
          </cell>
          <cell r="AK132">
            <v>0.26659604140235366</v>
          </cell>
          <cell r="AL132">
            <v>0.53150432185307894</v>
          </cell>
          <cell r="AM132">
            <v>1.7612169291985891E-3</v>
          </cell>
          <cell r="AN132">
            <v>9.3609440958985829E-4</v>
          </cell>
          <cell r="AO132">
            <v>0.18970973238911115</v>
          </cell>
          <cell r="AP132">
            <v>0.23401756583376687</v>
          </cell>
        </row>
        <row r="133">
          <cell r="D133" t="str">
            <v>Kab. Bengkulu Utara</v>
          </cell>
          <cell r="E133">
            <v>408.38897216936897</v>
          </cell>
          <cell r="F133">
            <v>1201.592866068705</v>
          </cell>
          <cell r="G133">
            <v>1157.1367055886205</v>
          </cell>
          <cell r="AF133" t="str">
            <v>Kab. Lampung Selatan</v>
          </cell>
          <cell r="AG133">
            <v>741.50532020320441</v>
          </cell>
          <cell r="AH133">
            <v>6.1929857618729205E-3</v>
          </cell>
          <cell r="AI133">
            <v>3.3813688838265324E-3</v>
          </cell>
          <cell r="AJ133">
            <v>0.19590271815098406</v>
          </cell>
          <cell r="AK133">
            <v>0.26997741028618016</v>
          </cell>
          <cell r="AL133">
            <v>0.53657345168853388</v>
          </cell>
          <cell r="AM133">
            <v>6.1929857618729101E-3</v>
          </cell>
          <cell r="AN133">
            <v>3.3229917465060922E-3</v>
          </cell>
          <cell r="AO133">
            <v>0.19590271815098406</v>
          </cell>
          <cell r="AP133">
            <v>0.23660326094405792</v>
          </cell>
        </row>
        <row r="134">
          <cell r="D134" t="str">
            <v>Kab. Rejang Lebong</v>
          </cell>
          <cell r="E134">
            <v>355.41345933126058</v>
          </cell>
          <cell r="F134">
            <v>1423.282072015428</v>
          </cell>
          <cell r="G134">
            <v>467.86506921830619</v>
          </cell>
          <cell r="AF134" t="str">
            <v>Kab. Lampung Tengah</v>
          </cell>
          <cell r="AG134">
            <v>743.22371081623908</v>
          </cell>
          <cell r="AH134">
            <v>5.3570842698615487E-3</v>
          </cell>
          <cell r="AI134">
            <v>3.389204987480627E-3</v>
          </cell>
          <cell r="AJ134">
            <v>0.20125980242084562</v>
          </cell>
          <cell r="AK134">
            <v>0.2733666152736608</v>
          </cell>
          <cell r="AL134">
            <v>0.54334402555984096</v>
          </cell>
          <cell r="AM134">
            <v>5.3570842698615617E-3</v>
          </cell>
          <cell r="AN134">
            <v>2.9107397324498823E-3</v>
          </cell>
          <cell r="AO134">
            <v>0.20125980242084562</v>
          </cell>
          <cell r="AP134">
            <v>0.23918618946992609</v>
          </cell>
        </row>
        <row r="135">
          <cell r="D135" t="str">
            <v>Kota Bengkulu</v>
          </cell>
          <cell r="E135">
            <v>370.61616711094018</v>
          </cell>
          <cell r="F135">
            <v>1372.2509603150936</v>
          </cell>
          <cell r="G135">
            <v>590.34380813770417</v>
          </cell>
          <cell r="AF135" t="str">
            <v>Kab. Lampung Utara</v>
          </cell>
          <cell r="AG135">
            <v>506.68271118892363</v>
          </cell>
          <cell r="AH135">
            <v>2.5963704191899017E-3</v>
          </cell>
          <cell r="AI135">
            <v>2.3105446541065665E-3</v>
          </cell>
          <cell r="AJ135">
            <v>0.20385617284003552</v>
          </cell>
          <cell r="AK135">
            <v>0.27567715992776737</v>
          </cell>
          <cell r="AL135">
            <v>0.54904377520142811</v>
          </cell>
          <cell r="AM135">
            <v>2.5963704191898918E-3</v>
          </cell>
          <cell r="AN135">
            <v>1.4255210167733326E-3</v>
          </cell>
          <cell r="AO135">
            <v>0.20385617284003552</v>
          </cell>
          <cell r="AP135">
            <v>0.24094205446921568</v>
          </cell>
        </row>
        <row r="136">
          <cell r="D136" t="str">
            <v>Kab. Kaur</v>
          </cell>
          <cell r="E136">
            <v>219.02102476521031</v>
          </cell>
          <cell r="F136">
            <v>1946.369123819941</v>
          </cell>
          <cell r="G136">
            <v>6.7430544124889709</v>
          </cell>
          <cell r="AF136" t="str">
            <v>Kab. Lampung Timur</v>
          </cell>
          <cell r="AG136">
            <v>660.82657083732488</v>
          </cell>
          <cell r="AH136">
            <v>4.32517854481559E-3</v>
          </cell>
          <cell r="AI136">
            <v>3.0134624032404395E-3</v>
          </cell>
          <cell r="AJ136">
            <v>0.20818135138485111</v>
          </cell>
          <cell r="AK136">
            <v>0.27869062233100783</v>
          </cell>
          <cell r="AL136">
            <v>0.55436778225877514</v>
          </cell>
          <cell r="AM136">
            <v>4.3251785448155944E-3</v>
          </cell>
          <cell r="AN136">
            <v>2.3977396377626572E-3</v>
          </cell>
          <cell r="AO136">
            <v>0.20818135138485111</v>
          </cell>
          <cell r="AP136">
            <v>0.24322600402352712</v>
          </cell>
        </row>
        <row r="137">
          <cell r="D137" t="str">
            <v>Kab. Seluma</v>
          </cell>
          <cell r="E137">
            <v>262.73874578862637</v>
          </cell>
          <cell r="F137">
            <v>1620.8035939188817</v>
          </cell>
          <cell r="G137">
            <v>144.56821352690682</v>
          </cell>
          <cell r="AF137" t="str">
            <v>Kab. Tanggamus</v>
          </cell>
          <cell r="AG137">
            <v>610.1126603705186</v>
          </cell>
          <cell r="AH137">
            <v>3.8167033938450133E-3</v>
          </cell>
          <cell r="AI137">
            <v>2.7821998159637496E-3</v>
          </cell>
          <cell r="AJ137">
            <v>0.21199805477869613</v>
          </cell>
          <cell r="AK137">
            <v>0.28147282214697156</v>
          </cell>
          <cell r="AL137">
            <v>0.56016344447797939</v>
          </cell>
          <cell r="AM137">
            <v>3.8167033938450168E-3</v>
          </cell>
          <cell r="AN137">
            <v>2.1379777196470187E-3</v>
          </cell>
          <cell r="AO137">
            <v>0.21199805477869613</v>
          </cell>
          <cell r="AP137">
            <v>0.24532857425433541</v>
          </cell>
        </row>
        <row r="138">
          <cell r="D138" t="str">
            <v>Kab. Mukomuko</v>
          </cell>
          <cell r="E138">
            <v>246.60234704034946</v>
          </cell>
          <cell r="F138">
            <v>1779.3660945259358</v>
          </cell>
          <cell r="G138">
            <v>50.500738032601326</v>
          </cell>
          <cell r="AF138" t="str">
            <v>Kab. Tulang Bawang</v>
          </cell>
          <cell r="AG138">
            <v>521.37511480338344</v>
          </cell>
          <cell r="AH138">
            <v>3.5750110127332228E-3</v>
          </cell>
          <cell r="AI138">
            <v>2.3775440876331396E-3</v>
          </cell>
          <cell r="AJ138">
            <v>0.21557306579142935</v>
          </cell>
          <cell r="AK138">
            <v>0.28385036623460469</v>
          </cell>
          <cell r="AL138">
            <v>0.56532318838157625</v>
          </cell>
          <cell r="AM138">
            <v>3.5750110127332202E-3</v>
          </cell>
          <cell r="AN138">
            <v>2.021036624217592E-3</v>
          </cell>
          <cell r="AO138">
            <v>0.21557306579142935</v>
          </cell>
          <cell r="AP138">
            <v>0.2471207075585502</v>
          </cell>
        </row>
        <row r="139">
          <cell r="D139" t="str">
            <v>Kab. Lebong</v>
          </cell>
          <cell r="E139">
            <v>225.59512241821341</v>
          </cell>
          <cell r="F139">
            <v>2515.2762004483602</v>
          </cell>
          <cell r="G139">
            <v>85.72901040837472</v>
          </cell>
          <cell r="AF139" t="str">
            <v>Kab. Way Kanan</v>
          </cell>
          <cell r="AG139">
            <v>356.74618698510972</v>
          </cell>
          <cell r="AH139">
            <v>1.6749196591063316E-3</v>
          </cell>
          <cell r="AI139">
            <v>1.626812948239719E-3</v>
          </cell>
          <cell r="AJ139">
            <v>0.21724798545053567</v>
          </cell>
          <cell r="AK139">
            <v>0.28547717918284443</v>
          </cell>
          <cell r="AL139">
            <v>0.56932754541744912</v>
          </cell>
          <cell r="AM139">
            <v>1.674919659106322E-3</v>
          </cell>
          <cell r="AN139">
            <v>9.5357789829043297E-4</v>
          </cell>
          <cell r="AO139">
            <v>0.21724798545053567</v>
          </cell>
          <cell r="AP139">
            <v>0.24834450562478494</v>
          </cell>
        </row>
        <row r="140">
          <cell r="D140" t="str">
            <v>Kab. Kepahiang</v>
          </cell>
          <cell r="E140">
            <v>230.0159400546286</v>
          </cell>
          <cell r="F140">
            <v>1967.932958493426</v>
          </cell>
          <cell r="G140">
            <v>4.6033869445669762</v>
          </cell>
          <cell r="AF140" t="str">
            <v xml:space="preserve">Kota Bandar Lampung </v>
          </cell>
          <cell r="AG140">
            <v>626.73803868154675</v>
          </cell>
          <cell r="AH140">
            <v>3.7498587935707673E-3</v>
          </cell>
          <cell r="AI140">
            <v>2.8580138868423638E-3</v>
          </cell>
          <cell r="AJ140">
            <v>0.22099784424410643</v>
          </cell>
          <cell r="AK140">
            <v>0.2883351930696868</v>
          </cell>
          <cell r="AL140">
            <v>0.57381237225253123</v>
          </cell>
          <cell r="AM140">
            <v>3.7498587935707595E-3</v>
          </cell>
          <cell r="AN140">
            <v>2.1517153699508523E-3</v>
          </cell>
          <cell r="AO140">
            <v>0.22099784424410643</v>
          </cell>
          <cell r="AP140">
            <v>0.25048968053579557</v>
          </cell>
        </row>
        <row r="141">
          <cell r="D141" t="str">
            <v>Provinsi Lampung</v>
          </cell>
          <cell r="E141">
            <v>1404.5067464242404</v>
          </cell>
          <cell r="F141">
            <v>192.66826311790769</v>
          </cell>
          <cell r="G141">
            <v>2316.9699532788509</v>
          </cell>
          <cell r="AF141" t="str">
            <v>Kota Metro</v>
          </cell>
          <cell r="AG141">
            <v>264.90932214203156</v>
          </cell>
          <cell r="AH141">
            <v>6.0968628849986204E-4</v>
          </cell>
          <cell r="AI141">
            <v>1.2080238867081476E-3</v>
          </cell>
          <cell r="AJ141">
            <v>0.22160753053260629</v>
          </cell>
          <cell r="AK141">
            <v>0.28954321695639496</v>
          </cell>
          <cell r="AL141">
            <v>0.57787841002608176</v>
          </cell>
          <cell r="AM141">
            <v>6.0968628849986106E-4</v>
          </cell>
          <cell r="AN141">
            <v>3.5232454301300267E-4</v>
          </cell>
          <cell r="AO141">
            <v>0.22160753053260629</v>
          </cell>
          <cell r="AP141">
            <v>0.25139456023685336</v>
          </cell>
        </row>
        <row r="142">
          <cell r="D142" t="str">
            <v>Kab. Lampung Barat</v>
          </cell>
          <cell r="E142">
            <v>370.11156364797409</v>
          </cell>
          <cell r="F142">
            <v>970.30341325342738</v>
          </cell>
          <cell r="G142">
            <v>2092.4511777595635</v>
          </cell>
          <cell r="AF142" t="str">
            <v>Kab. Bandung</v>
          </cell>
          <cell r="AG142">
            <v>1723.4864545954147</v>
          </cell>
          <cell r="AH142">
            <v>1.9296434359046596E-2</v>
          </cell>
          <cell r="AI142">
            <v>7.8593414106164355E-3</v>
          </cell>
          <cell r="AJ142">
            <v>0.24090396489165289</v>
          </cell>
          <cell r="AK142">
            <v>0.2974025583670114</v>
          </cell>
          <cell r="AL142">
            <v>0.58694577532340642</v>
          </cell>
          <cell r="AM142">
            <v>1.9296434359046599E-2</v>
          </cell>
          <cell r="AN142">
            <v>1.1325960625847824E-2</v>
          </cell>
          <cell r="AO142">
            <v>0.24090396489165289</v>
          </cell>
          <cell r="AP142">
            <v>0.25725504602402782</v>
          </cell>
        </row>
        <row r="143">
          <cell r="D143" t="str">
            <v>Kab. Lampung Selatan</v>
          </cell>
          <cell r="E143">
            <v>741.50532020320441</v>
          </cell>
          <cell r="F143">
            <v>552.84316679058338</v>
          </cell>
          <cell r="G143">
            <v>14072.919895933408</v>
          </cell>
          <cell r="AF143" t="str">
            <v>Kab. Bekasi</v>
          </cell>
          <cell r="AG143">
            <v>1000.6712666801318</v>
          </cell>
          <cell r="AH143">
            <v>9.8159797190041503E-3</v>
          </cell>
          <cell r="AI143">
            <v>4.563202167132417E-3</v>
          </cell>
          <cell r="AJ143">
            <v>0.25071994461065705</v>
          </cell>
          <cell r="AK143">
            <v>0.30196576053414381</v>
          </cell>
          <cell r="AL143">
            <v>0.59936831890115516</v>
          </cell>
          <cell r="AM143">
            <v>9.8159797190041642E-3</v>
          </cell>
          <cell r="AN143">
            <v>5.8833872625473592E-3</v>
          </cell>
          <cell r="AO143">
            <v>0.25071994461065705</v>
          </cell>
          <cell r="AP143">
            <v>0.26063662013665612</v>
          </cell>
        </row>
        <row r="144">
          <cell r="D144" t="str">
            <v>Kab. Lampung Tengah</v>
          </cell>
          <cell r="E144">
            <v>743.22371081623908</v>
          </cell>
          <cell r="F144">
            <v>640.58805246262489</v>
          </cell>
          <cell r="G144">
            <v>10797.493933356227</v>
          </cell>
          <cell r="AF144" t="str">
            <v>Kab. Bogor</v>
          </cell>
          <cell r="AG144">
            <v>1449.240811574962</v>
          </cell>
          <cell r="AH144">
            <v>1.833587509828451E-2</v>
          </cell>
          <cell r="AI144">
            <v>6.6087425833818176E-3</v>
          </cell>
          <cell r="AJ144">
            <v>0.26905581970894155</v>
          </cell>
          <cell r="AK144">
            <v>0.30857450311752566</v>
          </cell>
          <cell r="AL144">
            <v>0.61054026365166947</v>
          </cell>
          <cell r="AM144">
            <v>1.8335875098284493E-2</v>
          </cell>
          <cell r="AN144">
            <v>1.1194790016790695E-2</v>
          </cell>
          <cell r="AO144">
            <v>0.26905581970894155</v>
          </cell>
          <cell r="AP144">
            <v>0.26550677187465843</v>
          </cell>
        </row>
        <row r="145">
          <cell r="D145" t="str">
            <v>Kab. Lampung Utara</v>
          </cell>
          <cell r="E145">
            <v>506.68271118892363</v>
          </cell>
          <cell r="F145">
            <v>901.06721722902796</v>
          </cell>
          <cell r="G145">
            <v>3488.9972971096649</v>
          </cell>
          <cell r="AF145" t="str">
            <v>Kab. Ciamis</v>
          </cell>
          <cell r="AG145">
            <v>937.52936457443548</v>
          </cell>
          <cell r="AH145">
            <v>7.070798453489827E-3</v>
          </cell>
          <cell r="AI145">
            <v>4.2752661844380349E-3</v>
          </cell>
          <cell r="AJ145">
            <v>0.27612661816243139</v>
          </cell>
          <cell r="AK145">
            <v>0.31284976930196368</v>
          </cell>
          <cell r="AL145">
            <v>0.62142427241948939</v>
          </cell>
          <cell r="AM145">
            <v>7.070798453489846E-3</v>
          </cell>
          <cell r="AN145">
            <v>4.3939657843847782E-3</v>
          </cell>
          <cell r="AO145">
            <v>0.27612661816243139</v>
          </cell>
          <cell r="AP145">
            <v>0.26864022299401491</v>
          </cell>
        </row>
        <row r="146">
          <cell r="D146" t="str">
            <v>Kab. Lampung Timur</v>
          </cell>
          <cell r="E146">
            <v>660.82657083732488</v>
          </cell>
          <cell r="F146">
            <v>705.45808184321788</v>
          </cell>
          <cell r="G146">
            <v>7939.1685078745832</v>
          </cell>
          <cell r="AF146" t="str">
            <v>Kab. Cianjur</v>
          </cell>
          <cell r="AG146">
            <v>954.71165088488624</v>
          </cell>
          <cell r="AH146">
            <v>9.8679843285840937E-3</v>
          </cell>
          <cell r="AI146">
            <v>4.3536198343717058E-3</v>
          </cell>
          <cell r="AJ146">
            <v>0.28599460249101549</v>
          </cell>
          <cell r="AK146">
            <v>0.31720338913633539</v>
          </cell>
          <cell r="AL146">
            <v>0.63005315843829912</v>
          </cell>
          <cell r="AM146">
            <v>9.8679843285841007E-3</v>
          </cell>
          <cell r="AN146">
            <v>6.2173546936440515E-3</v>
          </cell>
          <cell r="AO146">
            <v>0.28599460249101549</v>
          </cell>
          <cell r="AP146">
            <v>0.27181736437409065</v>
          </cell>
        </row>
        <row r="147">
          <cell r="D147" t="str">
            <v>Kab. Tanggamus</v>
          </cell>
          <cell r="E147">
            <v>610.1126603705186</v>
          </cell>
          <cell r="F147">
            <v>738.09010339884424</v>
          </cell>
          <cell r="G147">
            <v>6672.4110531412844</v>
          </cell>
          <cell r="AF147" t="str">
            <v>Kab. Cirebon</v>
          </cell>
          <cell r="AG147">
            <v>944.55639891823034</v>
          </cell>
          <cell r="AH147">
            <v>9.6538664416933283E-3</v>
          </cell>
          <cell r="AI147">
            <v>4.3073104525346911E-3</v>
          </cell>
          <cell r="AJ147">
            <v>0.2956484689327088</v>
          </cell>
          <cell r="AK147">
            <v>0.32151069958887007</v>
          </cell>
          <cell r="AL147">
            <v>0.63871408872520541</v>
          </cell>
          <cell r="AM147">
            <v>9.653866441693304E-3</v>
          </cell>
          <cell r="AN147">
            <v>6.1660605069809799E-3</v>
          </cell>
          <cell r="AO147">
            <v>0.2956484689327088</v>
          </cell>
          <cell r="AP147">
            <v>0.27494712778170305</v>
          </cell>
        </row>
        <row r="148">
          <cell r="D148" t="str">
            <v>Kab. Tulang Bawang</v>
          </cell>
          <cell r="E148">
            <v>521.37511480338344</v>
          </cell>
          <cell r="F148">
            <v>673.38070919308439</v>
          </cell>
          <cell r="G148">
            <v>6876.5979983760426</v>
          </cell>
          <cell r="AF148" t="str">
            <v>Kab. Garut</v>
          </cell>
          <cell r="AG148">
            <v>1121.3674400972754</v>
          </cell>
          <cell r="AH148">
            <v>1.0428256310795707E-2</v>
          </cell>
          <cell r="AI148">
            <v>5.1135937477050537E-3</v>
          </cell>
          <cell r="AJ148">
            <v>0.30607672524350449</v>
          </cell>
          <cell r="AK148">
            <v>0.32662429333657511</v>
          </cell>
          <cell r="AL148">
            <v>0.64813499292544519</v>
          </cell>
          <cell r="AM148">
            <v>1.0428256310795692E-2</v>
          </cell>
          <cell r="AN148">
            <v>6.7589178302222943E-3</v>
          </cell>
          <cell r="AO148">
            <v>0.30607672524350449</v>
          </cell>
          <cell r="AP148">
            <v>0.27864529010740935</v>
          </cell>
        </row>
        <row r="149">
          <cell r="D149" t="str">
            <v>Kab. Way Kanan</v>
          </cell>
          <cell r="E149">
            <v>356.74618698510972</v>
          </cell>
          <cell r="F149">
            <v>983.45188266572677</v>
          </cell>
          <cell r="G149">
            <v>1942.2046850259856</v>
          </cell>
          <cell r="AF149" t="str">
            <v>Kab. Indramayu</v>
          </cell>
          <cell r="AG149">
            <v>880.0409637865323</v>
          </cell>
          <cell r="AH149">
            <v>7.9876642382282065E-3</v>
          </cell>
          <cell r="AI149">
            <v>4.0131109654412333E-3</v>
          </cell>
          <cell r="AJ149">
            <v>0.31406438948173271</v>
          </cell>
          <cell r="AK149">
            <v>0.33063740430201632</v>
          </cell>
          <cell r="AL149">
            <v>0.65726169763859144</v>
          </cell>
          <cell r="AM149">
            <v>7.9876642382282204E-3</v>
          </cell>
          <cell r="AN149">
            <v>5.249985757384946E-3</v>
          </cell>
          <cell r="AO149">
            <v>0.31406438948173271</v>
          </cell>
          <cell r="AP149">
            <v>0.28153436563591683</v>
          </cell>
        </row>
        <row r="150">
          <cell r="D150" t="str">
            <v xml:space="preserve">Kota Bandar Lampung </v>
          </cell>
          <cell r="E150">
            <v>626.73803868154675</v>
          </cell>
          <cell r="F150">
            <v>771.71847305988888</v>
          </cell>
          <cell r="G150">
            <v>6226.329836566787</v>
          </cell>
          <cell r="AF150" t="str">
            <v xml:space="preserve">Kab. Karawang    </v>
          </cell>
          <cell r="AG150">
            <v>990.13121100942863</v>
          </cell>
          <cell r="AH150">
            <v>9.1749604569972762E-3</v>
          </cell>
          <cell r="AI150">
            <v>4.5151380261105453E-3</v>
          </cell>
          <cell r="AJ150">
            <v>0.32323934993872999</v>
          </cell>
          <cell r="AK150">
            <v>0.33515254232812686</v>
          </cell>
          <cell r="AL150">
            <v>0.66578994663014313</v>
          </cell>
          <cell r="AM150">
            <v>9.1749604569972831E-3</v>
          </cell>
          <cell r="AN150">
            <v>6.1085964329978945E-3</v>
          </cell>
          <cell r="AO150">
            <v>0.32323934993872999</v>
          </cell>
          <cell r="AP150">
            <v>0.28477102466229443</v>
          </cell>
        </row>
        <row r="151">
          <cell r="D151" t="str">
            <v>Kota Metro</v>
          </cell>
          <cell r="E151">
            <v>264.90932214203156</v>
          </cell>
          <cell r="F151">
            <v>2006.2200640849378</v>
          </cell>
          <cell r="G151">
            <v>1.7824676912836097</v>
          </cell>
          <cell r="AF151" t="str">
            <v>Kab. Kuningan</v>
          </cell>
          <cell r="AG151">
            <v>669.51743175891204</v>
          </cell>
          <cell r="AH151">
            <v>4.9413659866749974E-3</v>
          </cell>
          <cell r="AI151">
            <v>3.0530939552916988E-3</v>
          </cell>
          <cell r="AJ151">
            <v>0.32818071592540499</v>
          </cell>
          <cell r="AK151">
            <v>0.33820563628341854</v>
          </cell>
          <cell r="AL151">
            <v>0.67335817861154545</v>
          </cell>
          <cell r="AM151">
            <v>4.9413659866749948E-3</v>
          </cell>
          <cell r="AN151">
            <v>3.3273092006405169E-3</v>
          </cell>
          <cell r="AO151">
            <v>0.32818071592540499</v>
          </cell>
          <cell r="AP151">
            <v>0.28695135585191811</v>
          </cell>
        </row>
        <row r="152">
          <cell r="D152" t="str">
            <v>Provinsi DKI Jakarta</v>
          </cell>
          <cell r="E152">
            <v>13480.290601647099</v>
          </cell>
          <cell r="F152">
            <v>1487.1372135430156</v>
          </cell>
          <cell r="G152">
            <v>42343.697855249447</v>
          </cell>
          <cell r="AF152" t="str">
            <v xml:space="preserve">Kab. Majalengka  </v>
          </cell>
          <cell r="AG152">
            <v>722.21322109851485</v>
          </cell>
          <cell r="AH152">
            <v>5.4862208161397903E-3</v>
          </cell>
          <cell r="AI152">
            <v>3.2933941898642309E-3</v>
          </cell>
          <cell r="AJ152">
            <v>0.3336669367415448</v>
          </cell>
          <cell r="AK152">
            <v>0.34149903047328278</v>
          </cell>
          <cell r="AL152">
            <v>0.67970466675670127</v>
          </cell>
          <cell r="AM152">
            <v>5.4862208161398085E-3</v>
          </cell>
          <cell r="AN152">
            <v>3.7290098915879863E-3</v>
          </cell>
          <cell r="AO152">
            <v>0.3336669367415448</v>
          </cell>
          <cell r="AP152">
            <v>0.28929584333380787</v>
          </cell>
        </row>
        <row r="153">
          <cell r="D153" t="str">
            <v>Provinsi Jawa Barat</v>
          </cell>
          <cell r="E153">
            <v>5442.4815881606646</v>
          </cell>
          <cell r="F153">
            <v>134.95188835860941</v>
          </cell>
          <cell r="G153">
            <v>18938.625793120478</v>
          </cell>
          <cell r="AF153" t="str">
            <v>Kab. Purwakarta</v>
          </cell>
          <cell r="AG153">
            <v>502.08594361656878</v>
          </cell>
          <cell r="AH153">
            <v>3.6069627039605335E-3</v>
          </cell>
          <cell r="AI153">
            <v>2.2895827453894668E-3</v>
          </cell>
          <cell r="AJ153">
            <v>0.33727389944550534</v>
          </cell>
          <cell r="AK153">
            <v>0.34378861321867227</v>
          </cell>
          <cell r="AL153">
            <v>0.68528764369195505</v>
          </cell>
          <cell r="AM153">
            <v>3.6069627039605479E-3</v>
          </cell>
          <cell r="AN153">
            <v>2.4718069722818865E-3</v>
          </cell>
          <cell r="AO153">
            <v>0.33727389944550534</v>
          </cell>
          <cell r="AP153">
            <v>0.29092119790606086</v>
          </cell>
        </row>
        <row r="154">
          <cell r="D154" t="str">
            <v>Kab. Bandung</v>
          </cell>
          <cell r="E154">
            <v>1723.4864545954147</v>
          </cell>
          <cell r="F154">
            <v>412.39991227798839</v>
          </cell>
          <cell r="G154">
            <v>52400.286929106558</v>
          </cell>
          <cell r="AF154" t="str">
            <v xml:space="preserve">Kab. Subang          </v>
          </cell>
          <cell r="AG154">
            <v>788.65656864963262</v>
          </cell>
          <cell r="AH154">
            <v>6.4817237762094318E-3</v>
          </cell>
          <cell r="AI154">
            <v>3.5963852296116631E-3</v>
          </cell>
          <cell r="AJ154">
            <v>0.34375562322171477</v>
          </cell>
          <cell r="AK154">
            <v>0.34738499844828391</v>
          </cell>
          <cell r="AL154">
            <v>0.69117361166695623</v>
          </cell>
          <cell r="AM154">
            <v>6.4817237762094249E-3</v>
          </cell>
          <cell r="AN154">
            <v>4.4799964322302498E-3</v>
          </cell>
          <cell r="AO154">
            <v>0.34375562322171477</v>
          </cell>
          <cell r="AP154">
            <v>0.29346673832090275</v>
          </cell>
        </row>
        <row r="155">
          <cell r="D155" t="str">
            <v>Kab. Bekasi</v>
          </cell>
          <cell r="E155">
            <v>1000.6712666801318</v>
          </cell>
          <cell r="F155">
            <v>470.70144699112228</v>
          </cell>
          <cell r="G155">
            <v>24802.943602730935</v>
          </cell>
          <cell r="AF155" t="str">
            <v>Kab. Sukabumi</v>
          </cell>
          <cell r="AG155">
            <v>935.17774295933452</v>
          </cell>
          <cell r="AH155">
            <v>1.0199335371582E-2</v>
          </cell>
          <cell r="AI155">
            <v>4.2645424580679296E-3</v>
          </cell>
          <cell r="AJ155">
            <v>0.35395495859329679</v>
          </cell>
          <cell r="AK155">
            <v>0.35164954090635187</v>
          </cell>
          <cell r="AL155">
            <v>0.69903453935463578</v>
          </cell>
          <cell r="AM155">
            <v>1.0199335371582019E-2</v>
          </cell>
          <cell r="AN155">
            <v>7.1296877031972799E-3</v>
          </cell>
          <cell r="AO155">
            <v>0.35395495859329679</v>
          </cell>
          <cell r="AP155">
            <v>0.29647336391549817</v>
          </cell>
        </row>
        <row r="156">
          <cell r="D156" t="str">
            <v>Kab. Bogor</v>
          </cell>
          <cell r="E156">
            <v>1449.240811574962</v>
          </cell>
          <cell r="F156">
            <v>364.9443713662622</v>
          </cell>
          <cell r="G156">
            <v>52700.927199762729</v>
          </cell>
          <cell r="AF156" t="str">
            <v>Kab. Sumedang</v>
          </cell>
          <cell r="AG156">
            <v>719.0320219766329</v>
          </cell>
          <cell r="AH156">
            <v>4.7954409506131565E-3</v>
          </cell>
          <cell r="AI156">
            <v>3.2788874730128401E-3</v>
          </cell>
          <cell r="AJ156">
            <v>0.35875039954390997</v>
          </cell>
          <cell r="AK156">
            <v>0.35492842837936472</v>
          </cell>
          <cell r="AL156">
            <v>0.70657796928571659</v>
          </cell>
          <cell r="AM156">
            <v>4.7954409506131834E-3</v>
          </cell>
          <cell r="AN156">
            <v>3.3883529287138297E-3</v>
          </cell>
          <cell r="AO156">
            <v>0.35875039954390997</v>
          </cell>
          <cell r="AP156">
            <v>0.29877637087582853</v>
          </cell>
        </row>
        <row r="157">
          <cell r="D157" t="str">
            <v>Kab. Ciamis</v>
          </cell>
          <cell r="E157">
            <v>937.52936457443548</v>
          </cell>
          <cell r="F157">
            <v>612.21529750735647</v>
          </cell>
          <cell r="G157">
            <v>14826.905623939325</v>
          </cell>
          <cell r="AF157" t="str">
            <v>Kab. Tasikmalaya</v>
          </cell>
          <cell r="AG157">
            <v>870.933511682465</v>
          </cell>
          <cell r="AH157">
            <v>7.7090842760159841E-3</v>
          </cell>
          <cell r="AI157">
            <v>3.9715796988183663E-3</v>
          </cell>
          <cell r="AJ157">
            <v>0.36645948381992594</v>
          </cell>
          <cell r="AK157">
            <v>0.35890000807818306</v>
          </cell>
          <cell r="AL157">
            <v>0.71382843645754779</v>
          </cell>
          <cell r="AM157">
            <v>7.709084276015965E-3</v>
          </cell>
          <cell r="AN157">
            <v>5.5029635752679431E-3</v>
          </cell>
          <cell r="AO157">
            <v>0.36645948381992594</v>
          </cell>
          <cell r="AP157">
            <v>0.30155581336346315</v>
          </cell>
        </row>
        <row r="158">
          <cell r="D158" t="str">
            <v>Kab. Cianjur</v>
          </cell>
          <cell r="E158">
            <v>954.71165088488624</v>
          </cell>
          <cell r="F158">
            <v>446.716020324412</v>
          </cell>
          <cell r="G158">
            <v>25692.498101641464</v>
          </cell>
          <cell r="AF158" t="str">
            <v>Kota Bandung</v>
          </cell>
          <cell r="AG158">
            <v>1357.6082564265942</v>
          </cell>
          <cell r="AH158">
            <v>1.0953307555914556E-2</v>
          </cell>
          <cell r="AI158">
            <v>6.1908852028854794E-3</v>
          </cell>
          <cell r="AJ158">
            <v>0.3774127913758405</v>
          </cell>
          <cell r="AK158">
            <v>0.36509089328106853</v>
          </cell>
          <cell r="AL158">
            <v>0.72399090135925159</v>
          </cell>
          <cell r="AM158">
            <v>1.095330755591456E-2</v>
          </cell>
          <cell r="AN158">
            <v>7.9300950102716827E-3</v>
          </cell>
          <cell r="AO158">
            <v>0.3774127913758405</v>
          </cell>
          <cell r="AP158">
            <v>0.30586644406582963</v>
          </cell>
        </row>
        <row r="159">
          <cell r="D159" t="str">
            <v>Kab. Cirebon</v>
          </cell>
          <cell r="E159">
            <v>944.55639891823034</v>
          </cell>
          <cell r="F159">
            <v>451.76685483257899</v>
          </cell>
          <cell r="G159">
            <v>24977.906384986796</v>
          </cell>
          <cell r="AF159" t="str">
            <v>Kota Bekasi</v>
          </cell>
          <cell r="AG159">
            <v>882.59957721371813</v>
          </cell>
          <cell r="AH159">
            <v>9.9137047977362371E-3</v>
          </cell>
          <cell r="AI159">
            <v>4.0247786036802357E-3</v>
          </cell>
          <cell r="AJ159">
            <v>0.38732649617357673</v>
          </cell>
          <cell r="AK159">
            <v>0.36911567188474875</v>
          </cell>
          <cell r="AL159">
            <v>0.73420656516581728</v>
          </cell>
          <cell r="AM159">
            <v>9.9137047977362336E-3</v>
          </cell>
          <cell r="AN159">
            <v>7.2787071476138037E-3</v>
          </cell>
          <cell r="AO159">
            <v>0.38732649617357673</v>
          </cell>
          <cell r="AP159">
            <v>0.30865456340462905</v>
          </cell>
        </row>
        <row r="160">
          <cell r="D160" t="str">
            <v>Kab. Garut</v>
          </cell>
          <cell r="E160">
            <v>1121.3674400972754</v>
          </cell>
          <cell r="F160">
            <v>496.5054283766695</v>
          </cell>
          <cell r="G160">
            <v>25501.496513057413</v>
          </cell>
          <cell r="AF160" t="str">
            <v>Kota Bogor</v>
          </cell>
          <cell r="AG160">
            <v>546.15198779091486</v>
          </cell>
          <cell r="AH160">
            <v>4.4530776556532363E-3</v>
          </cell>
          <cell r="AI160">
            <v>2.4905301243828173E-3</v>
          </cell>
          <cell r="AJ160">
            <v>0.39177957382922995</v>
          </cell>
          <cell r="AK160">
            <v>0.37160620200913158</v>
          </cell>
          <cell r="AL160">
            <v>0.74072187389388033</v>
          </cell>
          <cell r="AM160">
            <v>4.4530776556532259E-3</v>
          </cell>
          <cell r="AN160">
            <v>3.2984920256904251E-3</v>
          </cell>
          <cell r="AO160">
            <v>0.39177957382922995</v>
          </cell>
          <cell r="AP160">
            <v>0.31037423770161299</v>
          </cell>
        </row>
        <row r="161">
          <cell r="D161" t="str">
            <v>Kab. Indramayu</v>
          </cell>
          <cell r="E161">
            <v>880.0409637865323</v>
          </cell>
          <cell r="F161">
            <v>508.71066565538098</v>
          </cell>
          <cell r="G161">
            <v>19229.495797641739</v>
          </cell>
          <cell r="AF161" t="str">
            <v>Kota Cirebon</v>
          </cell>
          <cell r="AG161">
            <v>441.27524682993271</v>
          </cell>
          <cell r="AH161">
            <v>1.5042874699003669E-3</v>
          </cell>
          <cell r="AI161">
            <v>2.0122773878745786E-3</v>
          </cell>
          <cell r="AJ161">
            <v>0.39328386129913034</v>
          </cell>
          <cell r="AK161">
            <v>0.37361847939700615</v>
          </cell>
          <cell r="AL161">
            <v>0.74522468140613773</v>
          </cell>
          <cell r="AM161">
            <v>1.5042874699003894E-3</v>
          </cell>
          <cell r="AN161">
            <v>1.1210321504997627E-3</v>
          </cell>
          <cell r="AO161">
            <v>0.39328386129913034</v>
          </cell>
          <cell r="AP161">
            <v>0.31176056072814395</v>
          </cell>
        </row>
        <row r="162">
          <cell r="D162" t="str">
            <v xml:space="preserve">Kab. Karawang    </v>
          </cell>
          <cell r="E162">
            <v>990.13121100942863</v>
          </cell>
          <cell r="F162">
            <v>498.28326971892426</v>
          </cell>
          <cell r="G162">
            <v>22385.671425296634</v>
          </cell>
          <cell r="AF162" t="str">
            <v>Kota Depok</v>
          </cell>
          <cell r="AG162">
            <v>602.60331840110916</v>
          </cell>
          <cell r="AH162">
            <v>6.855461600344147E-3</v>
          </cell>
          <cell r="AI162">
            <v>2.7479561570424417E-3</v>
          </cell>
          <cell r="AJ162">
            <v>0.40013932289947451</v>
          </cell>
          <cell r="AK162">
            <v>0.37636643555404858</v>
          </cell>
          <cell r="AL162">
            <v>0.74998491495105468</v>
          </cell>
          <cell r="AM162">
            <v>6.8554616003441704E-3</v>
          </cell>
          <cell r="AN162">
            <v>5.1414927852843437E-3</v>
          </cell>
          <cell r="AO162">
            <v>0.40013932289947451</v>
          </cell>
          <cell r="AP162">
            <v>0.31364921637287901</v>
          </cell>
        </row>
        <row r="163">
          <cell r="D163" t="str">
            <v>Kab. Kuningan</v>
          </cell>
          <cell r="E163">
            <v>669.51743175891204</v>
          </cell>
          <cell r="F163">
            <v>625.6084753107516</v>
          </cell>
          <cell r="G163">
            <v>10170.871461951241</v>
          </cell>
          <cell r="AF163" t="str">
            <v>Kota Sukabumi</v>
          </cell>
          <cell r="AG163">
            <v>353.96228680745628</v>
          </cell>
          <cell r="AH163">
            <v>1.4382970694638455E-3</v>
          </cell>
          <cell r="AI163">
            <v>1.6141179706314439E-3</v>
          </cell>
          <cell r="AJ163">
            <v>0.40157761996893837</v>
          </cell>
          <cell r="AK163">
            <v>0.37798055352468002</v>
          </cell>
          <cell r="AL163">
            <v>0.75434698907872866</v>
          </cell>
          <cell r="AM163">
            <v>1.4382970694638564E-3</v>
          </cell>
          <cell r="AN163">
            <v>1.084975063750819E-3</v>
          </cell>
          <cell r="AO163">
            <v>0.40157761996893837</v>
          </cell>
          <cell r="AP163">
            <v>0.31475617388654398</v>
          </cell>
        </row>
        <row r="164">
          <cell r="D164" t="str">
            <v xml:space="preserve">Kab. Majalengka  </v>
          </cell>
          <cell r="E164">
            <v>722.21322109851485</v>
          </cell>
          <cell r="F164">
            <v>607.82688705123076</v>
          </cell>
          <cell r="G164">
            <v>11574.004277824588</v>
          </cell>
          <cell r="AF164" t="str">
            <v>Kota Cimahi</v>
          </cell>
          <cell r="AG164">
            <v>402.25498697075466</v>
          </cell>
          <cell r="AH164">
            <v>2.7576987561093013E-3</v>
          </cell>
          <cell r="AI164">
            <v>1.8343394973001827E-3</v>
          </cell>
          <cell r="AJ164">
            <v>0.40433531872504769</v>
          </cell>
          <cell r="AK164">
            <v>0.37981489302198018</v>
          </cell>
          <cell r="AL164">
            <v>0.7577954465466602</v>
          </cell>
          <cell r="AM164">
            <v>2.7576987561093169E-3</v>
          </cell>
          <cell r="AN164">
            <v>2.0897715603270294E-3</v>
          </cell>
          <cell r="AO164">
            <v>0.40433531872504769</v>
          </cell>
          <cell r="AP164">
            <v>0.31601199155196102</v>
          </cell>
        </row>
        <row r="165">
          <cell r="D165" t="str">
            <v>Kab. Purwakarta</v>
          </cell>
          <cell r="E165">
            <v>502.08594361656878</v>
          </cell>
          <cell r="F165">
            <v>642.72348242294561</v>
          </cell>
          <cell r="G165">
            <v>7248.1751583756632</v>
          </cell>
          <cell r="AF165" t="str">
            <v>Kota Tasikmalaya</v>
          </cell>
          <cell r="AG165">
            <v>493.99959192134884</v>
          </cell>
          <cell r="AH165">
            <v>2.7157598527252458E-3</v>
          </cell>
          <cell r="AI165">
            <v>2.2527078407044922E-3</v>
          </cell>
          <cell r="AJ165">
            <v>0.40705107857777295</v>
          </cell>
          <cell r="AK165">
            <v>0.38206760086268465</v>
          </cell>
          <cell r="AL165">
            <v>0.76188249388466489</v>
          </cell>
          <cell r="AM165">
            <v>2.7157598527252635E-3</v>
          </cell>
          <cell r="AN165">
            <v>2.0690898893861742E-3</v>
          </cell>
          <cell r="AO165">
            <v>0.40705107857777295</v>
          </cell>
          <cell r="AP165">
            <v>0.31755108248956065</v>
          </cell>
        </row>
        <row r="166">
          <cell r="D166" t="str">
            <v xml:space="preserve">Kab. Subang          </v>
          </cell>
          <cell r="E166">
            <v>788.65656864963262</v>
          </cell>
          <cell r="F166">
            <v>561.80443302827814</v>
          </cell>
          <cell r="G166">
            <v>14554.449219933207</v>
          </cell>
          <cell r="AF166" t="str">
            <v>Kota Banjar</v>
          </cell>
          <cell r="AG166">
            <v>241.56011438082885</v>
          </cell>
          <cell r="AH166">
            <v>7.6763476443972507E-4</v>
          </cell>
          <cell r="AI166">
            <v>1.1015482048288923E-3</v>
          </cell>
          <cell r="AJ166">
            <v>0.4078187133422127</v>
          </cell>
          <cell r="AK166">
            <v>0.38316914906751354</v>
          </cell>
          <cell r="AL166">
            <v>0.76523674993019819</v>
          </cell>
          <cell r="AM166">
            <v>7.6763476443975076E-4</v>
          </cell>
          <cell r="AN166">
            <v>5.8742233227330814E-4</v>
          </cell>
          <cell r="AO166">
            <v>0.4078187133422127</v>
          </cell>
          <cell r="AP166">
            <v>0.31830241897687905</v>
          </cell>
        </row>
        <row r="167">
          <cell r="D167" t="str">
            <v>Kab. Sukabumi</v>
          </cell>
          <cell r="E167">
            <v>935.17774295933452</v>
          </cell>
          <cell r="F167">
            <v>423.360217841642</v>
          </cell>
          <cell r="G167">
            <v>27329.525376841215</v>
          </cell>
          <cell r="AF167" t="str">
            <v>Kab. Lebak</v>
          </cell>
          <cell r="AG167">
            <v>626.89914921222953</v>
          </cell>
          <cell r="AH167">
            <v>5.5876166455258811E-3</v>
          </cell>
          <cell r="AI167">
            <v>2.8587485735943863E-3</v>
          </cell>
          <cell r="AJ167">
            <v>0.41340632998773857</v>
          </cell>
          <cell r="AK167">
            <v>0.3860278976411079</v>
          </cell>
          <cell r="AL167">
            <v>0.76919704670862143</v>
          </cell>
          <cell r="AM167">
            <v>5.5876166455258724E-3</v>
          </cell>
          <cell r="AN167">
            <v>4.2979782218784349E-3</v>
          </cell>
          <cell r="AO167">
            <v>0.41340632998773857</v>
          </cell>
          <cell r="AP167">
            <v>0.32024843804931724</v>
          </cell>
        </row>
        <row r="168">
          <cell r="D168" t="str">
            <v>Kab. Sumedang</v>
          </cell>
          <cell r="E168">
            <v>719.0320219766329</v>
          </cell>
          <cell r="F168">
            <v>692.32089712380241</v>
          </cell>
          <cell r="G168">
            <v>8973.9007919141277</v>
          </cell>
          <cell r="AF168" t="str">
            <v>Kab. Pandeglang</v>
          </cell>
          <cell r="AG168">
            <v>630.48635496103861</v>
          </cell>
          <cell r="AH168">
            <v>5.009960542292473E-3</v>
          </cell>
          <cell r="AI168">
            <v>2.8751067379506213E-3</v>
          </cell>
          <cell r="AJ168">
            <v>0.41841629053003104</v>
          </cell>
          <cell r="AK168">
            <v>0.3889030043790585</v>
          </cell>
          <cell r="AL168">
            <v>0.77493090202016646</v>
          </cell>
          <cell r="AM168">
            <v>5.0099605422924687E-3</v>
          </cell>
          <cell r="AN168">
            <v>3.8823732421241451E-3</v>
          </cell>
          <cell r="AO168">
            <v>0.41841629053003104</v>
          </cell>
          <cell r="AP168">
            <v>0.32219998954145945</v>
          </cell>
        </row>
        <row r="169">
          <cell r="D169" t="str">
            <v>Kab. Tasikmalaya</v>
          </cell>
          <cell r="E169">
            <v>870.933511682465</v>
          </cell>
          <cell r="F169">
            <v>521.63889272492679</v>
          </cell>
          <cell r="G169">
            <v>18250.855425825244</v>
          </cell>
          <cell r="AF169" t="str">
            <v>Kab. Serang</v>
          </cell>
          <cell r="AG169">
            <v>836.40241234579855</v>
          </cell>
          <cell r="AH169">
            <v>8.3502143531369432E-3</v>
          </cell>
          <cell r="AI169">
            <v>3.8141130136308222E-3</v>
          </cell>
          <cell r="AJ169">
            <v>0.42676650488316797</v>
          </cell>
          <cell r="AK169">
            <v>0.39271711739268933</v>
          </cell>
          <cell r="AL169">
            <v>0.78162012177174778</v>
          </cell>
          <cell r="AM169">
            <v>8.3502143531369311E-3</v>
          </cell>
          <cell r="AN169">
            <v>6.5266955595190837E-3</v>
          </cell>
          <cell r="AO169">
            <v>0.42676650488316797</v>
          </cell>
          <cell r="AP169">
            <v>0.32478027151042554</v>
          </cell>
        </row>
        <row r="170">
          <cell r="D170" t="str">
            <v>Kota Bandung</v>
          </cell>
          <cell r="E170">
            <v>1357.6082564265942</v>
          </cell>
          <cell r="F170">
            <v>572.29103723603748</v>
          </cell>
          <cell r="G170">
            <v>24252.17355497666</v>
          </cell>
          <cell r="AF170" t="str">
            <v>Kab. Tangerang</v>
          </cell>
          <cell r="AG170">
            <v>1313.2617013891434</v>
          </cell>
          <cell r="AH170">
            <v>1.6037121754447034E-2</v>
          </cell>
          <cell r="AI170">
            <v>5.9886586547773096E-3</v>
          </cell>
          <cell r="AJ170">
            <v>0.44280362663761502</v>
          </cell>
          <cell r="AK170">
            <v>0.39870577604746665</v>
          </cell>
          <cell r="AL170">
            <v>0.79142289344015593</v>
          </cell>
          <cell r="AM170">
            <v>1.6037121754447048E-2</v>
          </cell>
          <cell r="AN170">
            <v>1.2692145301356553E-2</v>
          </cell>
          <cell r="AO170">
            <v>0.44280362663761502</v>
          </cell>
          <cell r="AP170">
            <v>0.32881184806436781</v>
          </cell>
        </row>
        <row r="171">
          <cell r="D171" t="str">
            <v>Kota Bekasi</v>
          </cell>
          <cell r="E171">
            <v>882.59957721371813</v>
          </cell>
          <cell r="F171">
            <v>411.06972130228877</v>
          </cell>
          <cell r="G171">
            <v>26964.565763815124</v>
          </cell>
          <cell r="AF171" t="str">
            <v>Kota Cilegon</v>
          </cell>
          <cell r="AG171">
            <v>428.85036579593623</v>
          </cell>
          <cell r="AH171">
            <v>1.5607708570078373E-3</v>
          </cell>
          <cell r="AI171">
            <v>1.9556181772540952E-3</v>
          </cell>
          <cell r="AJ171">
            <v>0.44436439749462286</v>
          </cell>
          <cell r="AK171">
            <v>0.40066139422472075</v>
          </cell>
          <cell r="AL171">
            <v>0.7993671702721874</v>
          </cell>
          <cell r="AM171">
            <v>1.5607708570078427E-3</v>
          </cell>
          <cell r="AN171">
            <v>1.247628983409656E-3</v>
          </cell>
          <cell r="AO171">
            <v>0.44436439749462286</v>
          </cell>
          <cell r="AP171">
            <v>0.33012315319066265</v>
          </cell>
        </row>
        <row r="172">
          <cell r="D172" t="str">
            <v>Kota Bogor</v>
          </cell>
          <cell r="E172">
            <v>546.15198779091486</v>
          </cell>
          <cell r="F172">
            <v>566.29275594899696</v>
          </cell>
          <cell r="G172">
            <v>9939.3958910810379</v>
          </cell>
          <cell r="AF172" t="str">
            <v>Kota Tangerang</v>
          </cell>
          <cell r="AG172">
            <v>771.42952155834553</v>
          </cell>
          <cell r="AH172">
            <v>6.964794562276444E-3</v>
          </cell>
          <cell r="AI172">
            <v>3.5178274642017949E-3</v>
          </cell>
          <cell r="AJ172">
            <v>0.45132919205689931</v>
          </cell>
          <cell r="AK172">
            <v>0.40417922168892256</v>
          </cell>
          <cell r="AL172">
            <v>0.80484061591364331</v>
          </cell>
          <cell r="AM172">
            <v>6.964794562276444E-3</v>
          </cell>
          <cell r="AN172">
            <v>5.6055495452145667E-3</v>
          </cell>
          <cell r="AO172">
            <v>0.45132919205689931</v>
          </cell>
          <cell r="AP172">
            <v>0.33247552431622196</v>
          </cell>
        </row>
        <row r="173">
          <cell r="D173" t="str">
            <v>Kota Cirebon</v>
          </cell>
          <cell r="E173">
            <v>441.27524682993271</v>
          </cell>
          <cell r="F173">
            <v>1354.4609379851463</v>
          </cell>
          <cell r="G173">
            <v>749.42845829290889</v>
          </cell>
          <cell r="AF173" t="str">
            <v>Kab. Banjarnegara</v>
          </cell>
          <cell r="AG173">
            <v>561.40613043723783</v>
          </cell>
          <cell r="AH173">
            <v>3.9900274668639149E-3</v>
          </cell>
          <cell r="AI173">
            <v>2.5600911671540181E-3</v>
          </cell>
          <cell r="AJ173">
            <v>0.4553192195237632</v>
          </cell>
          <cell r="AK173">
            <v>0.40673931285607656</v>
          </cell>
          <cell r="AL173">
            <v>0.81091853454499918</v>
          </cell>
          <cell r="AM173">
            <v>3.990027466863888E-3</v>
          </cell>
          <cell r="AN173">
            <v>3.2355872262235593E-3</v>
          </cell>
          <cell r="AO173">
            <v>0.4553192195237632</v>
          </cell>
          <cell r="AP173">
            <v>0.33418226219582126</v>
          </cell>
        </row>
        <row r="174">
          <cell r="D174" t="str">
            <v>Kota Depok</v>
          </cell>
          <cell r="E174">
            <v>602.60331840110916</v>
          </cell>
          <cell r="F174">
            <v>405.8659076543014</v>
          </cell>
          <cell r="G174">
            <v>18764.21971324144</v>
          </cell>
          <cell r="AF174" t="str">
            <v>Kab. Banyumas</v>
          </cell>
          <cell r="AG174">
            <v>827.62019502645489</v>
          </cell>
          <cell r="AH174">
            <v>6.9073877158849478E-3</v>
          </cell>
          <cell r="AI174">
            <v>3.7740648635157387E-3</v>
          </cell>
          <cell r="AJ174">
            <v>0.46222660723964815</v>
          </cell>
          <cell r="AK174">
            <v>0.41051337771959229</v>
          </cell>
          <cell r="AL174">
            <v>0.81725269057566885</v>
          </cell>
          <cell r="AM174">
            <v>6.9073877158849495E-3</v>
          </cell>
          <cell r="AN174">
            <v>5.645081195656299E-3</v>
          </cell>
          <cell r="AO174">
            <v>0.46222660723964815</v>
          </cell>
          <cell r="AP174">
            <v>0.33669036567593702</v>
          </cell>
        </row>
        <row r="175">
          <cell r="D175" t="str">
            <v>Kota Sukabumi</v>
          </cell>
          <cell r="E175">
            <v>353.96228680745628</v>
          </cell>
          <cell r="F175">
            <v>1136.3082317527858</v>
          </cell>
          <cell r="G175">
            <v>1227.9356436257069</v>
          </cell>
          <cell r="AF175" t="str">
            <v>Kab. Batang</v>
          </cell>
          <cell r="AG175">
            <v>457.45185204069134</v>
          </cell>
          <cell r="AH175">
            <v>3.13472409529515E-3</v>
          </cell>
          <cell r="AI175">
            <v>2.0860449900957133E-3</v>
          </cell>
          <cell r="AJ175">
            <v>0.46536133133494328</v>
          </cell>
          <cell r="AK175">
            <v>0.41259942270968802</v>
          </cell>
          <cell r="AL175">
            <v>0.82311280042928026</v>
          </cell>
          <cell r="AM175">
            <v>3.1347240952951383E-3</v>
          </cell>
          <cell r="AN175">
            <v>2.5802315286515233E-3</v>
          </cell>
          <cell r="AO175">
            <v>0.46536133133494328</v>
          </cell>
          <cell r="AP175">
            <v>0.3380726171948244</v>
          </cell>
        </row>
        <row r="176">
          <cell r="D176" t="str">
            <v>Kota Cimahi</v>
          </cell>
          <cell r="E176">
            <v>402.25498697075466</v>
          </cell>
          <cell r="F176">
            <v>673.50739713882979</v>
          </cell>
          <cell r="G176">
            <v>5303.5141320011362</v>
          </cell>
          <cell r="AF176" t="str">
            <v>Kab. Blora</v>
          </cell>
          <cell r="AG176">
            <v>573.01419511392078</v>
          </cell>
          <cell r="AH176">
            <v>3.8411704475752907E-3</v>
          </cell>
          <cell r="AI176">
            <v>2.6130255799353386E-3</v>
          </cell>
          <cell r="AJ176">
            <v>0.4692025017825186</v>
          </cell>
          <cell r="AK176">
            <v>0.41521244828962334</v>
          </cell>
          <cell r="AL176">
            <v>0.82781187099931142</v>
          </cell>
          <cell r="AM176">
            <v>3.841170447575315E-3</v>
          </cell>
          <cell r="AN176">
            <v>3.1797664950345842E-3</v>
          </cell>
          <cell r="AO176">
            <v>0.4692025017825186</v>
          </cell>
          <cell r="AP176">
            <v>0.33979999255728732</v>
          </cell>
        </row>
        <row r="177">
          <cell r="D177" t="str">
            <v>Kota Tasikmalaya</v>
          </cell>
          <cell r="E177">
            <v>493.99959192134884</v>
          </cell>
          <cell r="F177">
            <v>839.89110636421856</v>
          </cell>
          <cell r="G177">
            <v>4044.7821033961045</v>
          </cell>
          <cell r="AF177" t="str">
            <v>Kab. Boyolali</v>
          </cell>
          <cell r="AG177">
            <v>657.44071291463479</v>
          </cell>
          <cell r="AH177">
            <v>4.3065431364639386E-3</v>
          </cell>
          <cell r="AI177">
            <v>2.9980224133807523E-3</v>
          </cell>
          <cell r="AJ177">
            <v>0.47350904491898255</v>
          </cell>
          <cell r="AK177">
            <v>0.4182104707030041</v>
          </cell>
          <cell r="AL177">
            <v>0.83342291899262744</v>
          </cell>
          <cell r="AM177">
            <v>4.3065431364639473E-3</v>
          </cell>
          <cell r="AN177">
            <v>3.5891717515594479E-3</v>
          </cell>
          <cell r="AO177">
            <v>0.47350904491898255</v>
          </cell>
          <cell r="AP177">
            <v>0.3417763229552061</v>
          </cell>
        </row>
        <row r="178">
          <cell r="D178" t="str">
            <v>Kota Banjar</v>
          </cell>
          <cell r="E178">
            <v>241.56011438082885</v>
          </cell>
          <cell r="F178">
            <v>1452.9756898011983</v>
          </cell>
          <cell r="G178">
            <v>283.12745035887082</v>
          </cell>
          <cell r="AF178" t="str">
            <v>Kab. Brebes</v>
          </cell>
          <cell r="AG178">
            <v>807.79307941800892</v>
          </cell>
          <cell r="AH178">
            <v>8.20003678707216E-3</v>
          </cell>
          <cell r="AI178">
            <v>3.6836504188074281E-3</v>
          </cell>
          <cell r="AJ178">
            <v>0.4817090817060547</v>
          </cell>
          <cell r="AK178">
            <v>0.42189412112181152</v>
          </cell>
          <cell r="AL178">
            <v>0.84010459182481556</v>
          </cell>
          <cell r="AM178">
            <v>8.2000367870721513E-3</v>
          </cell>
          <cell r="AN178">
            <v>6.8888885579517214E-3</v>
          </cell>
          <cell r="AO178">
            <v>0.4817090817060547</v>
          </cell>
          <cell r="AP178">
            <v>0.34419652854644789</v>
          </cell>
        </row>
        <row r="179">
          <cell r="D179" t="str">
            <v>Provinsi Banten</v>
          </cell>
          <cell r="E179">
            <v>1687.497384375049</v>
          </cell>
          <cell r="F179">
            <v>179.07584246427513</v>
          </cell>
          <cell r="G179">
            <v>3306.8635837631446</v>
          </cell>
          <cell r="AF179" t="str">
            <v xml:space="preserve">Kab. Cilacap    </v>
          </cell>
          <cell r="AG179">
            <v>915.73425669954747</v>
          </cell>
          <cell r="AH179">
            <v>7.4946847340435913E-3</v>
          </cell>
          <cell r="AI179">
            <v>4.1758774173182075E-3</v>
          </cell>
          <cell r="AJ179">
            <v>0.48920376644009828</v>
          </cell>
          <cell r="AK179">
            <v>0.42606999853912975</v>
          </cell>
          <cell r="AL179">
            <v>0.84796411966094132</v>
          </cell>
          <cell r="AM179">
            <v>7.4946847340435774E-3</v>
          </cell>
          <cell r="AN179">
            <v>6.3552237426395585E-3</v>
          </cell>
          <cell r="AO179">
            <v>0.48920376644009828</v>
          </cell>
          <cell r="AP179">
            <v>0.34692937346912367</v>
          </cell>
        </row>
        <row r="180">
          <cell r="D180" t="str">
            <v>Kab. Lebak</v>
          </cell>
          <cell r="E180">
            <v>626.89914921222953</v>
          </cell>
          <cell r="F180">
            <v>518.03467937603511</v>
          </cell>
          <cell r="G180">
            <v>13290.437594414061</v>
          </cell>
          <cell r="AF180" t="str">
            <v xml:space="preserve">Kab. Demak  </v>
          </cell>
          <cell r="AG180">
            <v>544.09994589718087</v>
          </cell>
          <cell r="AH180">
            <v>4.7345203416459397E-3</v>
          </cell>
          <cell r="AI180">
            <v>2.4811725238117533E-3</v>
          </cell>
          <cell r="AJ180">
            <v>0.49393828678174423</v>
          </cell>
          <cell r="AK180">
            <v>0.42855117106294149</v>
          </cell>
          <cell r="AL180">
            <v>0.85462116960207124</v>
          </cell>
          <cell r="AM180">
            <v>4.7345203416459536E-3</v>
          </cell>
          <cell r="AN180">
            <v>4.0462213118822631E-3</v>
          </cell>
          <cell r="AO180">
            <v>0.49393828678174423</v>
          </cell>
          <cell r="AP180">
            <v>0.34854774580304237</v>
          </cell>
        </row>
        <row r="181">
          <cell r="D181" t="str">
            <v>Kab. Pandeglang</v>
          </cell>
          <cell r="E181">
            <v>630.48635496103861</v>
          </cell>
          <cell r="F181">
            <v>581.07092164270011</v>
          </cell>
          <cell r="G181">
            <v>10962.243218649239</v>
          </cell>
          <cell r="AF181" t="str">
            <v>Kab. Grobogan</v>
          </cell>
          <cell r="AG181">
            <v>698.46885678447188</v>
          </cell>
          <cell r="AH181">
            <v>6.1244466138124865E-3</v>
          </cell>
          <cell r="AI181">
            <v>3.1851165383488737E-3</v>
          </cell>
          <cell r="AJ181">
            <v>0.50006273339555674</v>
          </cell>
          <cell r="AK181">
            <v>0.43173628760129035</v>
          </cell>
          <cell r="AL181">
            <v>0.86028745866423184</v>
          </cell>
          <cell r="AM181">
            <v>6.1244466138125064E-3</v>
          </cell>
          <cell r="AN181">
            <v>5.2687846131215209E-3</v>
          </cell>
          <cell r="AO181">
            <v>0.50006273339555674</v>
          </cell>
          <cell r="AP181">
            <v>0.35061939617649485</v>
          </cell>
        </row>
        <row r="182">
          <cell r="D182" t="str">
            <v>Kab. Serang</v>
          </cell>
          <cell r="E182">
            <v>836.40241234579855</v>
          </cell>
          <cell r="F182">
            <v>462.4932607703546</v>
          </cell>
          <cell r="G182">
            <v>21317.722501644472</v>
          </cell>
          <cell r="AF182" t="str">
            <v>Kab. Jepara</v>
          </cell>
          <cell r="AG182">
            <v>597.49288554020347</v>
          </cell>
          <cell r="AH182">
            <v>4.9572725728423504E-3</v>
          </cell>
          <cell r="AI182">
            <v>2.7246518621332487E-3</v>
          </cell>
          <cell r="AJ182">
            <v>0.50502000596839913</v>
          </cell>
          <cell r="AK182">
            <v>0.43446093946342362</v>
          </cell>
          <cell r="AL182">
            <v>0.86619722706471403</v>
          </cell>
          <cell r="AM182">
            <v>4.9572725728423972E-3</v>
          </cell>
          <cell r="AN182">
            <v>4.2939757564000453E-3</v>
          </cell>
          <cell r="AO182">
            <v>0.50502000596839913</v>
          </cell>
          <cell r="AP182">
            <v>0.35238632402321268</v>
          </cell>
        </row>
        <row r="183">
          <cell r="D183" t="str">
            <v>Kab. Tangerang</v>
          </cell>
          <cell r="E183">
            <v>1313.2617013891434</v>
          </cell>
          <cell r="F183">
            <v>378.10516409146982</v>
          </cell>
          <cell r="G183">
            <v>45380.990136582412</v>
          </cell>
          <cell r="AF183" t="str">
            <v>Kab. Karanganyar</v>
          </cell>
          <cell r="AG183">
            <v>577.6398693310889</v>
          </cell>
          <cell r="AH183">
            <v>3.7190568091520692E-3</v>
          </cell>
          <cell r="AI183">
            <v>2.6341193070314093E-3</v>
          </cell>
          <cell r="AJ183">
            <v>0.50873906277755121</v>
          </cell>
          <cell r="AK183">
            <v>0.43709505877045501</v>
          </cell>
          <cell r="AL183">
            <v>0.87155599823387864</v>
          </cell>
          <cell r="AM183">
            <v>3.719056809152077E-3</v>
          </cell>
          <cell r="AN183">
            <v>3.2413662697890421E-3</v>
          </cell>
          <cell r="AO183">
            <v>0.50873906277755121</v>
          </cell>
          <cell r="AP183">
            <v>0.35408997092093319</v>
          </cell>
        </row>
        <row r="184">
          <cell r="D184" t="str">
            <v>Kota Cilegon</v>
          </cell>
          <cell r="E184">
            <v>428.85036579593623</v>
          </cell>
          <cell r="F184">
            <v>1268.6867196878834</v>
          </cell>
          <cell r="G184">
            <v>978.03536468614914</v>
          </cell>
          <cell r="AF184" t="str">
            <v>Kab. Kebumen</v>
          </cell>
          <cell r="AG184">
            <v>739.56756268184847</v>
          </cell>
          <cell r="AH184">
            <v>5.5810000597558331E-3</v>
          </cell>
          <cell r="AI184">
            <v>3.3725324361186205E-3</v>
          </cell>
          <cell r="AJ184">
            <v>0.51432006283730702</v>
          </cell>
          <cell r="AK184">
            <v>0.44046759120657364</v>
          </cell>
          <cell r="AL184">
            <v>0.8775626499770286</v>
          </cell>
          <cell r="AM184">
            <v>5.581000059755814E-3</v>
          </cell>
          <cell r="AN184">
            <v>4.8976772019612667E-3</v>
          </cell>
          <cell r="AO184">
            <v>0.51432006283730702</v>
          </cell>
          <cell r="AP184">
            <v>0.35626465428848653</v>
          </cell>
        </row>
        <row r="185">
          <cell r="D185" t="str">
            <v>Kota Tangerang</v>
          </cell>
          <cell r="E185">
            <v>771.42952155834553</v>
          </cell>
          <cell r="F185">
            <v>511.41763571429698</v>
          </cell>
          <cell r="G185">
            <v>16708.585903152278</v>
          </cell>
          <cell r="AF185" t="str">
            <v xml:space="preserve">Kab. Kendal </v>
          </cell>
          <cell r="AG185">
            <v>579.19651687007638</v>
          </cell>
          <cell r="AH185">
            <v>4.3315550311717917E-3</v>
          </cell>
          <cell r="AI185">
            <v>2.6412178394464901E-3</v>
          </cell>
          <cell r="AJ185">
            <v>0.5186516178684788</v>
          </cell>
          <cell r="AK185">
            <v>0.44310880904602012</v>
          </cell>
          <cell r="AL185">
            <v>0.88357640025259376</v>
          </cell>
          <cell r="AM185">
            <v>4.3315550311717743E-3</v>
          </cell>
          <cell r="AN185">
            <v>3.827259801938768E-3</v>
          </cell>
          <cell r="AO185">
            <v>0.5186516178684788</v>
          </cell>
          <cell r="AP185">
            <v>0.35796265618390377</v>
          </cell>
        </row>
        <row r="186">
          <cell r="D186" t="str">
            <v>Provinsi Jawa Tengah</v>
          </cell>
          <cell r="E186">
            <v>3982.7306707844045</v>
          </cell>
          <cell r="F186">
            <v>122.99865207413453</v>
          </cell>
          <cell r="G186">
            <v>16343.105044044187</v>
          </cell>
          <cell r="AF186" t="str">
            <v>Kab. Klaten</v>
          </cell>
          <cell r="AG186">
            <v>806.83330424456813</v>
          </cell>
          <cell r="AH186">
            <v>5.2122442984584398E-3</v>
          </cell>
          <cell r="AI186">
            <v>3.679273708595757E-3</v>
          </cell>
          <cell r="AJ186">
            <v>0.52386386216693726</v>
          </cell>
          <cell r="AK186">
            <v>0.4467880827546159</v>
          </cell>
          <cell r="AL186">
            <v>0.88989689180063603</v>
          </cell>
          <cell r="AM186">
            <v>5.2122442984584572E-3</v>
          </cell>
          <cell r="AN186">
            <v>4.6383600005037674E-3</v>
          </cell>
          <cell r="AO186">
            <v>0.52386386216693726</v>
          </cell>
          <cell r="AP186">
            <v>0.36032054698022808</v>
          </cell>
        </row>
        <row r="187">
          <cell r="D187" t="str">
            <v>Kab. Banjarnegara</v>
          </cell>
          <cell r="E187">
            <v>561.40613043723783</v>
          </cell>
          <cell r="F187">
            <v>649.6643288386224</v>
          </cell>
          <cell r="G187">
            <v>7939.6176169008113</v>
          </cell>
          <cell r="AF187" t="str">
            <v>Kab. Kudus</v>
          </cell>
          <cell r="AG187">
            <v>557.22991896368535</v>
          </cell>
          <cell r="AH187">
            <v>3.577656723581958E-3</v>
          </cell>
          <cell r="AI187">
            <v>2.5410470535863908E-3</v>
          </cell>
          <cell r="AJ187">
            <v>0.52744151889051927</v>
          </cell>
          <cell r="AK187">
            <v>0.44932912980820228</v>
          </cell>
          <cell r="AL187">
            <v>0.89611721256281818</v>
          </cell>
          <cell r="AM187">
            <v>3.5776567235820123E-3</v>
          </cell>
          <cell r="AN187">
            <v>3.2059997706429377E-3</v>
          </cell>
          <cell r="AO187">
            <v>0.52744151889051927</v>
          </cell>
          <cell r="AP187">
            <v>0.36194393913812462</v>
          </cell>
        </row>
        <row r="188">
          <cell r="D188" t="str">
            <v>Kab. Banyumas</v>
          </cell>
          <cell r="E188">
            <v>827.62019502645489</v>
          </cell>
          <cell r="F188">
            <v>553.2290818041505</v>
          </cell>
          <cell r="G188">
            <v>15688.28881174124</v>
          </cell>
          <cell r="AF188" t="str">
            <v>Kab. Magelang</v>
          </cell>
          <cell r="AG188">
            <v>679.83295418855175</v>
          </cell>
          <cell r="AH188">
            <v>5.3619647521776278E-3</v>
          </cell>
          <cell r="AI188">
            <v>3.1001341930534986E-3</v>
          </cell>
          <cell r="AJ188">
            <v>0.53280348364269692</v>
          </cell>
          <cell r="AK188">
            <v>0.45242926400125577</v>
          </cell>
          <cell r="AL188">
            <v>0.90175839380945799</v>
          </cell>
          <cell r="AM188">
            <v>5.3619647521776503E-3</v>
          </cell>
          <cell r="AN188">
            <v>4.8351967225866467E-3</v>
          </cell>
          <cell r="AO188">
            <v>0.53280348364269692</v>
          </cell>
          <cell r="AP188">
            <v>0.36391893559069088</v>
          </cell>
        </row>
        <row r="189">
          <cell r="D189" t="str">
            <v>Kab. Batang</v>
          </cell>
          <cell r="E189">
            <v>457.45185204069134</v>
          </cell>
          <cell r="F189">
            <v>673.80437148526732</v>
          </cell>
          <cell r="G189">
            <v>6026.0149441763433</v>
          </cell>
          <cell r="AF189" t="str">
            <v>Kab. Pati</v>
          </cell>
          <cell r="AG189">
            <v>701.50023184350266</v>
          </cell>
          <cell r="AH189">
            <v>5.3912522633705233E-3</v>
          </cell>
          <cell r="AI189">
            <v>3.1989400363340338E-3</v>
          </cell>
          <cell r="AJ189">
            <v>0.53819473590606748</v>
          </cell>
          <cell r="AK189">
            <v>0.4556282040375898</v>
          </cell>
          <cell r="AL189">
            <v>0.90805746803884557</v>
          </cell>
          <cell r="AM189">
            <v>5.3912522633705606E-3</v>
          </cell>
          <cell r="AN189">
            <v>4.8955668798349667E-3</v>
          </cell>
          <cell r="AO189">
            <v>0.53819473590606748</v>
          </cell>
          <cell r="AP189">
            <v>0.36595046966371592</v>
          </cell>
        </row>
        <row r="190">
          <cell r="D190" t="str">
            <v>Kab. Blora</v>
          </cell>
          <cell r="E190">
            <v>573.01419511392078</v>
          </cell>
          <cell r="F190">
            <v>688.7943213908261</v>
          </cell>
          <cell r="G190">
            <v>7225.2454492447559</v>
          </cell>
          <cell r="AF190" t="str">
            <v>Kab. Pekalongan</v>
          </cell>
          <cell r="AG190">
            <v>519.30207959705172</v>
          </cell>
          <cell r="AH190">
            <v>3.8980509221748926E-3</v>
          </cell>
          <cell r="AI190">
            <v>2.3680907545945498E-3</v>
          </cell>
          <cell r="AJ190">
            <v>0.54209278682824236</v>
          </cell>
          <cell r="AK190">
            <v>0.45799629479218434</v>
          </cell>
          <cell r="AL190">
            <v>0.91362449882977415</v>
          </cell>
          <cell r="AM190">
            <v>3.8980509221748783E-3</v>
          </cell>
          <cell r="AN190">
            <v>3.5613548201849621E-3</v>
          </cell>
          <cell r="AO190">
            <v>0.54209278682824236</v>
          </cell>
          <cell r="AP190">
            <v>0.36745018006844199</v>
          </cell>
        </row>
        <row r="191">
          <cell r="D191" t="str">
            <v>Kab. Boyolali</v>
          </cell>
          <cell r="E191">
            <v>657.44071291463479</v>
          </cell>
          <cell r="F191">
            <v>704.88058612180453</v>
          </cell>
          <cell r="G191">
            <v>7911.7023081244506</v>
          </cell>
          <cell r="AF191" t="str">
            <v>Kab. Pemalang</v>
          </cell>
          <cell r="AG191">
            <v>667.82264145889644</v>
          </cell>
          <cell r="AH191">
            <v>6.2746842047307298E-3</v>
          </cell>
          <cell r="AI191">
            <v>3.0453654723948892E-3</v>
          </cell>
          <cell r="AJ191">
            <v>0.54836747103297312</v>
          </cell>
          <cell r="AK191">
            <v>0.46104166026457921</v>
          </cell>
          <cell r="AL191">
            <v>0.91903795505676356</v>
          </cell>
          <cell r="AM191">
            <v>6.2746842047307627E-3</v>
          </cell>
          <cell r="AN191">
            <v>5.766672940142735E-3</v>
          </cell>
          <cell r="AO191">
            <v>0.54836747103297312</v>
          </cell>
          <cell r="AP191">
            <v>0.36937359521207813</v>
          </cell>
        </row>
        <row r="192">
          <cell r="D192" t="str">
            <v>Kab. Brebes</v>
          </cell>
          <cell r="E192">
            <v>807.79307941800892</v>
          </cell>
          <cell r="F192">
            <v>454.85406842127401</v>
          </cell>
          <cell r="G192">
            <v>21134.9817490645</v>
          </cell>
          <cell r="AF192" t="str">
            <v xml:space="preserve">Kab. Purbalingga       </v>
          </cell>
          <cell r="AG192">
            <v>524.41680115848601</v>
          </cell>
          <cell r="AH192">
            <v>3.7948174088135891E-3</v>
          </cell>
          <cell r="AI192">
            <v>2.3914146065832733E-3</v>
          </cell>
          <cell r="AJ192">
            <v>0.55216228844178672</v>
          </cell>
          <cell r="AK192">
            <v>0.46343307487116248</v>
          </cell>
          <cell r="AL192">
            <v>0.92447473513574163</v>
          </cell>
          <cell r="AM192">
            <v>3.7948174088136E-3</v>
          </cell>
          <cell r="AN192">
            <v>3.5082128189014542E-3</v>
          </cell>
          <cell r="AO192">
            <v>0.55216228844178672</v>
          </cell>
          <cell r="AP192">
            <v>0.37087988261108684</v>
          </cell>
        </row>
        <row r="193">
          <cell r="D193" t="str">
            <v xml:space="preserve">Kab. Cilacap    </v>
          </cell>
          <cell r="E193">
            <v>915.73425669954747</v>
          </cell>
          <cell r="F193">
            <v>564.16202352643677</v>
          </cell>
          <cell r="G193">
            <v>16776.099155721688</v>
          </cell>
          <cell r="AF193" t="str">
            <v>Kab. Purworejo</v>
          </cell>
          <cell r="AG193">
            <v>575.34355230622134</v>
          </cell>
          <cell r="AH193">
            <v>3.3216645754570199E-3</v>
          </cell>
          <cell r="AI193">
            <v>2.6236477773960449E-3</v>
          </cell>
          <cell r="AJ193">
            <v>0.55548395301724374</v>
          </cell>
          <cell r="AK193">
            <v>0.46605672264855852</v>
          </cell>
          <cell r="AL193">
            <v>0.92948979751972094</v>
          </cell>
          <cell r="AM193">
            <v>3.3216645754570173E-3</v>
          </cell>
          <cell r="AN193">
            <v>3.0874533336699727E-3</v>
          </cell>
          <cell r="AO193">
            <v>0.55548395301724374</v>
          </cell>
          <cell r="AP193">
            <v>0.37252830881832988</v>
          </cell>
        </row>
        <row r="194">
          <cell r="D194" t="str">
            <v xml:space="preserve">Kab. Demak  </v>
          </cell>
          <cell r="E194">
            <v>544.09994589718087</v>
          </cell>
          <cell r="F194">
            <v>530.6283532645017</v>
          </cell>
          <cell r="G194">
            <v>11078.140453964414</v>
          </cell>
          <cell r="AF194" t="str">
            <v>Kab. Rembang</v>
          </cell>
          <cell r="AG194">
            <v>464.47885677770944</v>
          </cell>
          <cell r="AH194">
            <v>2.6451521558685928E-3</v>
          </cell>
          <cell r="AI194">
            <v>2.1180891231812903E-3</v>
          </cell>
          <cell r="AJ194">
            <v>0.55812910517311232</v>
          </cell>
          <cell r="AK194">
            <v>0.46817481177173981</v>
          </cell>
          <cell r="AL194">
            <v>0.93423153442029827</v>
          </cell>
          <cell r="AM194">
            <v>2.6451521558685798E-3</v>
          </cell>
          <cell r="AN194">
            <v>2.4711845573522633E-3</v>
          </cell>
          <cell r="AO194">
            <v>0.55812910517311232</v>
          </cell>
          <cell r="AP194">
            <v>0.37385594326214111</v>
          </cell>
        </row>
        <row r="195">
          <cell r="D195" t="str">
            <v>Kab. Grobogan</v>
          </cell>
          <cell r="E195">
            <v>698.46885678447188</v>
          </cell>
          <cell r="F195">
            <v>526.58435208349124</v>
          </cell>
          <cell r="G195">
            <v>14406.252136019051</v>
          </cell>
          <cell r="AF195" t="str">
            <v>Kab. Semarang</v>
          </cell>
          <cell r="AG195">
            <v>590.6334575996824</v>
          </cell>
          <cell r="AH195">
            <v>4.157506042614929E-3</v>
          </cell>
          <cell r="AI195">
            <v>2.6933719028841741E-3</v>
          </cell>
          <cell r="AJ195">
            <v>0.56228661121572721</v>
          </cell>
          <cell r="AK195">
            <v>0.47086818367462396</v>
          </cell>
          <cell r="AL195">
            <v>0.93904299544636372</v>
          </cell>
          <cell r="AM195">
            <v>4.1575060426148891E-3</v>
          </cell>
          <cell r="AN195">
            <v>3.9040769278434429E-3</v>
          </cell>
          <cell r="AO195">
            <v>0.56228661121572721</v>
          </cell>
          <cell r="AP195">
            <v>0.37554011300586709</v>
          </cell>
        </row>
        <row r="196">
          <cell r="D196" t="str">
            <v>Kab. Jepara</v>
          </cell>
          <cell r="E196">
            <v>597.49288554020347</v>
          </cell>
          <cell r="F196">
            <v>556.51605210747778</v>
          </cell>
          <cell r="G196">
            <v>11210.062634060001</v>
          </cell>
          <cell r="AF196" t="str">
            <v>Kab. Sragen</v>
          </cell>
          <cell r="AG196">
            <v>629.04348609230772</v>
          </cell>
          <cell r="AH196">
            <v>3.9609200302314048E-3</v>
          </cell>
          <cell r="AI196">
            <v>2.8685270523256664E-3</v>
          </cell>
          <cell r="AJ196">
            <v>0.56624753124595861</v>
          </cell>
          <cell r="AK196">
            <v>0.47373671072694962</v>
          </cell>
          <cell r="AL196">
            <v>0.94460489440157358</v>
          </cell>
          <cell r="AM196">
            <v>3.9609200302314074E-3</v>
          </cell>
          <cell r="AN196">
            <v>3.741504446889816E-3</v>
          </cell>
          <cell r="AO196">
            <v>0.56624753124595861</v>
          </cell>
          <cell r="AP196">
            <v>0.37732882637193466</v>
          </cell>
        </row>
        <row r="197">
          <cell r="D197" t="str">
            <v>Kab. Karanganyar</v>
          </cell>
          <cell r="E197">
            <v>577.6398693310889</v>
          </cell>
          <cell r="F197">
            <v>717.15347133829891</v>
          </cell>
          <cell r="G197">
            <v>6709.2391963052751</v>
          </cell>
          <cell r="AF197" t="str">
            <v>Kab. Sukoharjo</v>
          </cell>
          <cell r="AG197">
            <v>574.11231644004476</v>
          </cell>
          <cell r="AH197">
            <v>3.7844331091647131E-3</v>
          </cell>
          <cell r="AI197">
            <v>2.6180331681233833E-3</v>
          </cell>
          <cell r="AJ197">
            <v>0.57003196435512338</v>
          </cell>
          <cell r="AK197">
            <v>0.47635474389507299</v>
          </cell>
          <cell r="AL197">
            <v>0.9500914546220226</v>
          </cell>
          <cell r="AM197">
            <v>3.7844331091647643E-3</v>
          </cell>
          <cell r="AN197">
            <v>3.5955575576060946E-3</v>
          </cell>
          <cell r="AO197">
            <v>0.57003196435512338</v>
          </cell>
          <cell r="AP197">
            <v>0.37895686809381746</v>
          </cell>
        </row>
        <row r="198">
          <cell r="D198" t="str">
            <v>Kab. Kebumen</v>
          </cell>
          <cell r="E198">
            <v>739.56756268184847</v>
          </cell>
          <cell r="F198">
            <v>611.86214353235039</v>
          </cell>
          <cell r="G198">
            <v>11708.624985247103</v>
          </cell>
          <cell r="AF198" t="str">
            <v>Kab. Tegal</v>
          </cell>
          <cell r="AG198">
            <v>691.256673090498</v>
          </cell>
          <cell r="AH198">
            <v>6.5117269683474472E-3</v>
          </cell>
          <cell r="AI198">
            <v>3.1522279630915024E-3</v>
          </cell>
          <cell r="AJ198">
            <v>0.57654369132347083</v>
          </cell>
          <cell r="AK198">
            <v>0.47950697185816449</v>
          </cell>
          <cell r="AL198">
            <v>0.95586171575323742</v>
          </cell>
          <cell r="AM198">
            <v>6.5117269683474532E-3</v>
          </cell>
          <cell r="AN198">
            <v>6.2243105124812235E-3</v>
          </cell>
          <cell r="AO198">
            <v>0.57654369132347083</v>
          </cell>
          <cell r="AP198">
            <v>0.38091145534970972</v>
          </cell>
        </row>
        <row r="199">
          <cell r="D199" t="str">
            <v xml:space="preserve">Kab. Kendal </v>
          </cell>
          <cell r="E199">
            <v>579.19651687007638</v>
          </cell>
          <cell r="F199">
            <v>617.40460057676978</v>
          </cell>
          <cell r="G199">
            <v>9017.9463282222478</v>
          </cell>
          <cell r="AF199" t="str">
            <v>Kab. Temanggung</v>
          </cell>
          <cell r="AG199">
            <v>473.3213248121844</v>
          </cell>
          <cell r="AH199">
            <v>3.2360091095671576E-3</v>
          </cell>
          <cell r="AI199">
            <v>2.1584120250585292E-3</v>
          </cell>
          <cell r="AJ199">
            <v>0.57977970043303795</v>
          </cell>
          <cell r="AK199">
            <v>0.481665383883223</v>
          </cell>
          <cell r="AL199">
            <v>0.96117235574138749</v>
          </cell>
          <cell r="AM199">
            <v>3.2360091095671173E-3</v>
          </cell>
          <cell r="AN199">
            <v>3.1103624990432158E-3</v>
          </cell>
          <cell r="AO199">
            <v>0.57977970043303795</v>
          </cell>
          <cell r="AP199">
            <v>0.38224626245899085</v>
          </cell>
        </row>
        <row r="200">
          <cell r="D200" t="str">
            <v>Kab. Klaten</v>
          </cell>
          <cell r="E200">
            <v>806.83330424456813</v>
          </cell>
          <cell r="F200">
            <v>714.73789676996466</v>
          </cell>
          <cell r="G200">
            <v>9436.8259167965643</v>
          </cell>
          <cell r="AF200" t="str">
            <v>Kab. Wonogiri</v>
          </cell>
          <cell r="AG200">
            <v>674.01485547535856</v>
          </cell>
          <cell r="AH200">
            <v>4.5255599748564622E-3</v>
          </cell>
          <cell r="AI200">
            <v>3.0736028420088003E-3</v>
          </cell>
          <cell r="AJ200">
            <v>0.58430526040789443</v>
          </cell>
          <cell r="AK200">
            <v>0.4847389867252318</v>
          </cell>
          <cell r="AL200">
            <v>0.96640437060845485</v>
          </cell>
          <cell r="AM200">
            <v>4.5255599748564856E-3</v>
          </cell>
          <cell r="AN200">
            <v>4.3735209391519972E-3</v>
          </cell>
          <cell r="AO200">
            <v>0.58430526040789443</v>
          </cell>
          <cell r="AP200">
            <v>0.38414207711920934</v>
          </cell>
        </row>
        <row r="201">
          <cell r="D201" t="str">
            <v>Kab. Kudus</v>
          </cell>
          <cell r="E201">
            <v>557.22991896368535</v>
          </cell>
          <cell r="F201">
            <v>719.15667399338349</v>
          </cell>
          <cell r="G201">
            <v>6434.9135819177463</v>
          </cell>
          <cell r="AF201" t="str">
            <v xml:space="preserve">Kab. Wonosobo       </v>
          </cell>
          <cell r="AG201">
            <v>480.94390419591628</v>
          </cell>
          <cell r="AH201">
            <v>3.4835054322790537E-3</v>
          </cell>
          <cell r="AI201">
            <v>2.1931720625665342E-3</v>
          </cell>
          <cell r="AJ201">
            <v>0.58778876584017348</v>
          </cell>
          <cell r="AK201">
            <v>0.48693215878779833</v>
          </cell>
          <cell r="AL201">
            <v>0.97167114551303013</v>
          </cell>
          <cell r="AM201">
            <v>3.4835054322790437E-3</v>
          </cell>
          <cell r="AN201">
            <v>3.3848217137834417E-3</v>
          </cell>
          <cell r="AO201">
            <v>0.58778876584017348</v>
          </cell>
          <cell r="AP201">
            <v>0.38549127945294359</v>
          </cell>
        </row>
        <row r="202">
          <cell r="D202" t="str">
            <v>Kab. Magelang</v>
          </cell>
          <cell r="E202">
            <v>679.83295418855175</v>
          </cell>
          <cell r="F202">
            <v>585.4179224858749</v>
          </cell>
          <cell r="G202">
            <v>11663.604674366054</v>
          </cell>
          <cell r="AF202" t="str">
            <v>Kota Magelang</v>
          </cell>
          <cell r="AG202">
            <v>307.47969846250112</v>
          </cell>
          <cell r="AH202">
            <v>6.1030038892373949E-4</v>
          </cell>
          <cell r="AI202">
            <v>1.4021508092545349E-3</v>
          </cell>
          <cell r="AJ202">
            <v>0.58839906622909721</v>
          </cell>
          <cell r="AK202">
            <v>0.48833430959705287</v>
          </cell>
          <cell r="AL202">
            <v>0.9752664683848512</v>
          </cell>
          <cell r="AM202">
            <v>6.1030038892373462E-4</v>
          </cell>
          <cell r="AN202">
            <v>5.9520550495955184E-4</v>
          </cell>
          <cell r="AO202">
            <v>0.58839906622909721</v>
          </cell>
          <cell r="AP202">
            <v>0.38635230956465128</v>
          </cell>
        </row>
        <row r="203">
          <cell r="D203" t="str">
            <v>Kab. Pati</v>
          </cell>
          <cell r="E203">
            <v>701.50023184350266</v>
          </cell>
          <cell r="F203">
            <v>600.7944631378698</v>
          </cell>
          <cell r="G203">
            <v>11484.056664533913</v>
          </cell>
          <cell r="AF203" t="str">
            <v>Kota Pekalongan</v>
          </cell>
          <cell r="AG203">
            <v>303.83949205343561</v>
          </cell>
          <cell r="AH203">
            <v>1.2621010380716221E-3</v>
          </cell>
          <cell r="AI203">
            <v>1.3855509544093304E-3</v>
          </cell>
          <cell r="AJ203">
            <v>0.58966116726716888</v>
          </cell>
          <cell r="AK203">
            <v>0.48971986055146222</v>
          </cell>
          <cell r="AL203">
            <v>0.97805417014851503</v>
          </cell>
          <cell r="AM203">
            <v>1.2621010380716724E-3</v>
          </cell>
          <cell r="AN203">
            <v>1.2344031834347689E-3</v>
          </cell>
          <cell r="AO203">
            <v>0.58966116726716888</v>
          </cell>
          <cell r="AP203">
            <v>0.38720196095423154</v>
          </cell>
        </row>
        <row r="204">
          <cell r="D204" t="str">
            <v>Kab. Pekalongan</v>
          </cell>
          <cell r="E204">
            <v>519.30207959705172</v>
          </cell>
          <cell r="F204">
            <v>615.12065413259415</v>
          </cell>
          <cell r="G204">
            <v>8141.1381069324079</v>
          </cell>
          <cell r="AF204" t="str">
            <v>Kota Salatiga</v>
          </cell>
          <cell r="AG204">
            <v>272.23752620646036</v>
          </cell>
          <cell r="AH204">
            <v>8.0663706730057703E-4</v>
          </cell>
          <cell r="AI204">
            <v>1.2414415312248452E-3</v>
          </cell>
          <cell r="AJ204">
            <v>0.59046780433446944</v>
          </cell>
          <cell r="AK204">
            <v>0.49096130208268707</v>
          </cell>
          <cell r="AL204">
            <v>0.98068116263414928</v>
          </cell>
          <cell r="AM204">
            <v>8.0663706730055296E-4</v>
          </cell>
          <cell r="AN204">
            <v>7.9105377698410683E-4</v>
          </cell>
          <cell r="AO204">
            <v>0.59046780433446944</v>
          </cell>
          <cell r="AP204">
            <v>0.38796224187035977</v>
          </cell>
        </row>
        <row r="205">
          <cell r="D205" t="str">
            <v>Kab. Pemalang</v>
          </cell>
          <cell r="E205">
            <v>667.82264145889644</v>
          </cell>
          <cell r="F205">
            <v>491.42474602406594</v>
          </cell>
          <cell r="G205">
            <v>15444.124157750279</v>
          </cell>
          <cell r="AF205" t="str">
            <v>Kota Semarang</v>
          </cell>
          <cell r="AG205">
            <v>1006.6799954848701</v>
          </cell>
          <cell r="AH205">
            <v>6.873515229346862E-3</v>
          </cell>
          <cell r="AI205">
            <v>4.5906028182917729E-3</v>
          </cell>
          <cell r="AJ205">
            <v>0.59734131956381631</v>
          </cell>
          <cell r="AK205">
            <v>0.49555190490097883</v>
          </cell>
          <cell r="AL205">
            <v>0.98651320698366596</v>
          </cell>
          <cell r="AM205">
            <v>6.8735152293468715E-3</v>
          </cell>
          <cell r="AN205">
            <v>6.7808135521540509E-3</v>
          </cell>
          <cell r="AO205">
            <v>0.59734131956381631</v>
          </cell>
          <cell r="AP205">
            <v>0.39076542505464806</v>
          </cell>
        </row>
        <row r="206">
          <cell r="D206" t="str">
            <v xml:space="preserve">Kab. Purbalingga       </v>
          </cell>
          <cell r="E206">
            <v>524.41680115848601</v>
          </cell>
          <cell r="F206">
            <v>638.07755625401342</v>
          </cell>
          <cell r="G206">
            <v>7675.7348985088202</v>
          </cell>
          <cell r="AF206" t="str">
            <v>Kota Surakarta</v>
          </cell>
          <cell r="AG206">
            <v>537.71767266937798</v>
          </cell>
          <cell r="AH206">
            <v>2.3897140833140703E-3</v>
          </cell>
          <cell r="AI206">
            <v>2.4520684573774657E-3</v>
          </cell>
          <cell r="AJ206">
            <v>0.59973103364713043</v>
          </cell>
          <cell r="AK206">
            <v>0.49800397335835628</v>
          </cell>
          <cell r="AL206">
            <v>0.99355587825933511</v>
          </cell>
          <cell r="AM206">
            <v>2.3897140833141206E-3</v>
          </cell>
          <cell r="AN206">
            <v>2.3743144748358631E-3</v>
          </cell>
          <cell r="AO206">
            <v>0.59973103364713043</v>
          </cell>
          <cell r="AP206">
            <v>0.39225747988112802</v>
          </cell>
        </row>
        <row r="207">
          <cell r="D207" t="str">
            <v>Kab. Purworejo</v>
          </cell>
          <cell r="E207">
            <v>575.34355230622134</v>
          </cell>
          <cell r="F207">
            <v>799.7591761786573</v>
          </cell>
          <cell r="G207">
            <v>5277.9207666103057</v>
          </cell>
          <cell r="AF207" t="str">
            <v xml:space="preserve">Kota Tegal </v>
          </cell>
          <cell r="AG207">
            <v>318.19792098069638</v>
          </cell>
          <cell r="AH207">
            <v>1.1075047193327746E-3</v>
          </cell>
          <cell r="AI207">
            <v>1.451027416239664E-3</v>
          </cell>
          <cell r="AJ207">
            <v>0.60083853836646317</v>
          </cell>
          <cell r="AK207">
            <v>0.49945500077459593</v>
          </cell>
          <cell r="AL207">
            <v>0.99745897413295226</v>
          </cell>
          <cell r="AM207">
            <v>1.1075047193327414E-3</v>
          </cell>
          <cell r="AN207">
            <v>1.1046905211930394E-3</v>
          </cell>
          <cell r="AO207">
            <v>0.60083853836646317</v>
          </cell>
          <cell r="AP207">
            <v>0.3931386914541446</v>
          </cell>
        </row>
        <row r="208">
          <cell r="D208" t="str">
            <v>Kab. Rembang</v>
          </cell>
          <cell r="E208">
            <v>464.47885677770944</v>
          </cell>
          <cell r="F208">
            <v>810.78003693224821</v>
          </cell>
          <cell r="G208">
            <v>4129.8117752287872</v>
          </cell>
          <cell r="AF208" t="str">
            <v>Kab. Bantul</v>
          </cell>
          <cell r="AG208">
            <v>649.66922017485933</v>
          </cell>
          <cell r="AH208">
            <v>4.1416871850795582E-3</v>
          </cell>
          <cell r="AI208">
            <v>2.9625833099580562E-3</v>
          </cell>
          <cell r="AJ208">
            <v>0.60498022555154274</v>
          </cell>
          <cell r="AK208">
            <v>0.50241758408455395</v>
          </cell>
          <cell r="AL208">
            <v>1.0018725848591499</v>
          </cell>
          <cell r="AM208">
            <v>4.1416871850795678E-3</v>
          </cell>
          <cell r="AN208">
            <v>4.1494428457936831E-3</v>
          </cell>
          <cell r="AO208">
            <v>0.60498022555154274</v>
          </cell>
          <cell r="AP208">
            <v>0.39493390808585027</v>
          </cell>
        </row>
        <row r="209">
          <cell r="D209" t="str">
            <v>Kab. Semarang</v>
          </cell>
          <cell r="E209">
            <v>590.6334575996824</v>
          </cell>
          <cell r="F209">
            <v>655.95328579960733</v>
          </cell>
          <cell r="G209">
            <v>8199.2763626441902</v>
          </cell>
          <cell r="AF209" t="str">
            <v>Kab. Gunung Kidul</v>
          </cell>
          <cell r="AG209">
            <v>555.21117418762526</v>
          </cell>
          <cell r="AH209">
            <v>3.1638176800383995E-3</v>
          </cell>
          <cell r="AI209">
            <v>2.5318412925700215E-3</v>
          </cell>
          <cell r="AJ209">
            <v>0.60814404323158111</v>
          </cell>
          <cell r="AK209">
            <v>0.50494942537712395</v>
          </cell>
          <cell r="AL209">
            <v>1.007367009461678</v>
          </cell>
          <cell r="AM209">
            <v>3.1638176800383722E-3</v>
          </cell>
          <cell r="AN209">
            <v>3.1871255548222392E-3</v>
          </cell>
          <cell r="AO209">
            <v>0.60814404323158111</v>
          </cell>
          <cell r="AP209">
            <v>0.39646390173424462</v>
          </cell>
        </row>
        <row r="210">
          <cell r="D210" t="str">
            <v>Kab. Sragen</v>
          </cell>
          <cell r="E210">
            <v>629.04348609230772</v>
          </cell>
          <cell r="F210">
            <v>733.28424059888243</v>
          </cell>
          <cell r="G210">
            <v>6974.9618017765451</v>
          </cell>
          <cell r="AF210" t="str">
            <v>Kab. Kulon Progo</v>
          </cell>
          <cell r="AG210">
            <v>457.1181161289914</v>
          </cell>
          <cell r="AH210">
            <v>1.7289235580361911E-3</v>
          </cell>
          <cell r="AI210">
            <v>2.0845231072494402E-3</v>
          </cell>
          <cell r="AJ210">
            <v>0.60987296678961733</v>
          </cell>
          <cell r="AK210">
            <v>0.50703394848437344</v>
          </cell>
          <cell r="AL210">
            <v>1.0119833738614974</v>
          </cell>
          <cell r="AM210">
            <v>1.7289235580362217E-3</v>
          </cell>
          <cell r="AN210">
            <v>1.7496418954101201E-3</v>
          </cell>
          <cell r="AO210">
            <v>0.60987296678961733</v>
          </cell>
          <cell r="AP210">
            <v>0.39772067633420982</v>
          </cell>
        </row>
        <row r="211">
          <cell r="D211" t="str">
            <v>Kab. Sukoharjo</v>
          </cell>
          <cell r="E211">
            <v>574.11231644004476</v>
          </cell>
          <cell r="F211">
            <v>700.46072079661792</v>
          </cell>
          <cell r="G211">
            <v>6997.9325084697111</v>
          </cell>
          <cell r="AF211" t="str">
            <v>Kab. Sleman</v>
          </cell>
          <cell r="AG211">
            <v>733.01562766653672</v>
          </cell>
          <cell r="AH211">
            <v>4.7408875934093018E-3</v>
          </cell>
          <cell r="AI211">
            <v>3.3426546879946322E-3</v>
          </cell>
          <cell r="AJ211">
            <v>0.61461385438302663</v>
          </cell>
          <cell r="AK211">
            <v>0.5103766031723681</v>
          </cell>
          <cell r="AL211">
            <v>1.0174105516567415</v>
          </cell>
          <cell r="AM211">
            <v>4.7408875934092931E-3</v>
          </cell>
          <cell r="AN211">
            <v>4.8234290617531509E-3</v>
          </cell>
          <cell r="AO211">
            <v>0.61461385438302663</v>
          </cell>
          <cell r="AP211">
            <v>0.39973052714892421</v>
          </cell>
        </row>
        <row r="212">
          <cell r="D212" t="str">
            <v>Kab. Tegal</v>
          </cell>
          <cell r="E212">
            <v>691.256673090498</v>
          </cell>
          <cell r="F212">
            <v>490.15214820391407</v>
          </cell>
          <cell r="G212">
            <v>16053.579051278251</v>
          </cell>
          <cell r="AF212" t="str">
            <v>Kota Yogyakarta</v>
          </cell>
          <cell r="AG212">
            <v>548.98516002317615</v>
          </cell>
          <cell r="AH212">
            <v>2.0829455264569441E-3</v>
          </cell>
          <cell r="AI212">
            <v>2.5034497895122117E-3</v>
          </cell>
          <cell r="AJ212">
            <v>0.61669679990948356</v>
          </cell>
          <cell r="AK212">
            <v>0.51288005296188033</v>
          </cell>
          <cell r="AL212">
            <v>1.0232566561342484</v>
          </cell>
          <cell r="AM212">
            <v>2.0829455264569363E-3</v>
          </cell>
          <cell r="AN212">
            <v>2.1313878743121164E-3</v>
          </cell>
          <cell r="AO212">
            <v>0.61669679990948356</v>
          </cell>
          <cell r="AP212">
            <v>0.40123139218040105</v>
          </cell>
        </row>
        <row r="213">
          <cell r="D213" t="str">
            <v>Kab. Temanggung</v>
          </cell>
          <cell r="E213">
            <v>473.3213248121844</v>
          </cell>
          <cell r="F213">
            <v>675.3580674930754</v>
          </cell>
          <cell r="G213">
            <v>6206.7854185287133</v>
          </cell>
          <cell r="AF213" t="str">
            <v>Kab. Bangkalan</v>
          </cell>
          <cell r="AG213">
            <v>559.66354525272504</v>
          </cell>
          <cell r="AH213">
            <v>4.3417869600388031E-3</v>
          </cell>
          <cell r="AI213">
            <v>2.552144732840217E-3</v>
          </cell>
          <cell r="AJ213">
            <v>0.6210385868695224</v>
          </cell>
          <cell r="AK213">
            <v>0.5154321976947206</v>
          </cell>
          <cell r="AL213">
            <v>1.0283122506566009</v>
          </cell>
          <cell r="AM213">
            <v>4.3417869600388403E-3</v>
          </cell>
          <cell r="AN213">
            <v>4.4647127207490213E-3</v>
          </cell>
          <cell r="AO213">
            <v>0.6210385868695224</v>
          </cell>
          <cell r="AP213">
            <v>0.40275758796437322</v>
          </cell>
        </row>
        <row r="214">
          <cell r="D214" t="str">
            <v>Kab. Wonogiri</v>
          </cell>
          <cell r="E214">
            <v>674.01485547535856</v>
          </cell>
          <cell r="F214">
            <v>687.67763472201557</v>
          </cell>
          <cell r="G214">
            <v>8526.4505495651829</v>
          </cell>
          <cell r="AF214" t="str">
            <v>Kab. Banyuwangi</v>
          </cell>
          <cell r="AG214">
            <v>869.40820279074433</v>
          </cell>
          <cell r="AH214">
            <v>7.0523846753663419E-3</v>
          </cell>
          <cell r="AI214">
            <v>3.9646240750565911E-3</v>
          </cell>
          <cell r="AJ214">
            <v>0.6280909715448888</v>
          </cell>
          <cell r="AK214">
            <v>0.51939682176977719</v>
          </cell>
          <cell r="AL214">
            <v>1.0348290194644978</v>
          </cell>
          <cell r="AM214">
            <v>7.0523846753663966E-3</v>
          </cell>
          <cell r="AN214">
            <v>7.2980123184958586E-3</v>
          </cell>
          <cell r="AO214">
            <v>0.6280909715448888</v>
          </cell>
          <cell r="AP214">
            <v>0.40512074200568671</v>
          </cell>
        </row>
        <row r="215">
          <cell r="D215" t="str">
            <v xml:space="preserve">Kab. Wonosobo       </v>
          </cell>
          <cell r="E215">
            <v>480.94390419591628</v>
          </cell>
          <cell r="F215">
            <v>637.47871513296002</v>
          </cell>
          <cell r="G215">
            <v>7051.9825406250202</v>
          </cell>
          <cell r="AF215" t="str">
            <v>Kab. Blitar</v>
          </cell>
          <cell r="AG215">
            <v>702.14782096642421</v>
          </cell>
          <cell r="AH215">
            <v>4.939574475663986E-3</v>
          </cell>
          <cell r="AI215">
            <v>3.2018931341070227E-3</v>
          </cell>
          <cell r="AJ215">
            <v>0.63303054602055275</v>
          </cell>
          <cell r="AK215">
            <v>0.52259871490388421</v>
          </cell>
          <cell r="AL215">
            <v>1.0419955366736615</v>
          </cell>
          <cell r="AM215">
            <v>4.9395744756639548E-3</v>
          </cell>
          <cell r="AN215">
            <v>5.1470145567089828E-3</v>
          </cell>
          <cell r="AO215">
            <v>0.63303054602055275</v>
          </cell>
          <cell r="AP215">
            <v>0.40702243568281848</v>
          </cell>
        </row>
        <row r="216">
          <cell r="D216" t="str">
            <v>Kota Magelang</v>
          </cell>
          <cell r="E216">
            <v>307.47969846250112</v>
          </cell>
          <cell r="F216">
            <v>2326.2723352966186</v>
          </cell>
          <cell r="G216">
            <v>43.176607817782241</v>
          </cell>
          <cell r="AF216" t="str">
            <v>Kab. Bojonegoro</v>
          </cell>
          <cell r="AG216">
            <v>745.2985100256592</v>
          </cell>
          <cell r="AH216">
            <v>5.7989272161932054E-3</v>
          </cell>
          <cell r="AI216">
            <v>3.3986663646221943E-3</v>
          </cell>
          <cell r="AJ216">
            <v>0.63882947323674599</v>
          </cell>
          <cell r="AK216">
            <v>0.52599738126850637</v>
          </cell>
          <cell r="AL216">
            <v>1.0485960961723906</v>
          </cell>
          <cell r="AM216">
            <v>5.7989272161932393E-3</v>
          </cell>
          <cell r="AN216">
            <v>6.0807324408880589E-3</v>
          </cell>
          <cell r="AO216">
            <v>0.63882947323674599</v>
          </cell>
          <cell r="AP216">
            <v>0.40903434774009861</v>
          </cell>
        </row>
        <row r="217">
          <cell r="D217" t="str">
            <v>Kota Pekalongan</v>
          </cell>
          <cell r="E217">
            <v>303.83949205343561</v>
          </cell>
          <cell r="F217">
            <v>1111.5726527699205</v>
          </cell>
          <cell r="G217">
            <v>1135.9729982850386</v>
          </cell>
          <cell r="AF217" t="str">
            <v>Kab. Bondowoso</v>
          </cell>
          <cell r="AG217">
            <v>493.26459789952582</v>
          </cell>
          <cell r="AH217">
            <v>3.2569670180181351E-3</v>
          </cell>
          <cell r="AI217">
            <v>2.2493561642599998E-3</v>
          </cell>
          <cell r="AJ217">
            <v>0.64208644025476413</v>
          </cell>
          <cell r="AK217">
            <v>0.5282467374327664</v>
          </cell>
          <cell r="AL217">
            <v>1.0542441187012728</v>
          </cell>
          <cell r="AM217">
            <v>3.256967018018142E-3</v>
          </cell>
          <cell r="AN217">
            <v>3.4336383235496486E-3</v>
          </cell>
          <cell r="AO217">
            <v>0.64208644025476413</v>
          </cell>
          <cell r="AP217">
            <v>0.41036214606735488</v>
          </cell>
        </row>
        <row r="218">
          <cell r="D218" t="str">
            <v>Kota Salatiga</v>
          </cell>
          <cell r="E218">
            <v>272.23752620646036</v>
          </cell>
          <cell r="F218">
            <v>1558.3233230096357</v>
          </cell>
          <cell r="G218">
            <v>203.24895920465795</v>
          </cell>
          <cell r="AF218" t="str">
            <v>Kab. Gresik</v>
          </cell>
          <cell r="AG218">
            <v>685.22313478456795</v>
          </cell>
          <cell r="AH218">
            <v>5.4209968869090115E-3</v>
          </cell>
          <cell r="AI218">
            <v>3.1247141771061819E-3</v>
          </cell>
          <cell r="AJ218">
            <v>0.64750743714167314</v>
          </cell>
          <cell r="AK218">
            <v>0.53137145160987254</v>
          </cell>
          <cell r="AL218">
            <v>1.0596181890426388</v>
          </cell>
          <cell r="AM218">
            <v>5.4209968869090019E-3</v>
          </cell>
          <cell r="AN218">
            <v>5.744186904112299E-3</v>
          </cell>
          <cell r="AO218">
            <v>0.64750743714167314</v>
          </cell>
          <cell r="AP218">
            <v>0.41220172026034108</v>
          </cell>
        </row>
        <row r="219">
          <cell r="D219" t="str">
            <v>Kota Semarang</v>
          </cell>
          <cell r="E219">
            <v>1006.6799954848701</v>
          </cell>
          <cell r="F219">
            <v>676.23912718268639</v>
          </cell>
          <cell r="G219">
            <v>13166.888085209297</v>
          </cell>
          <cell r="AF219" t="str">
            <v>Kab. Jember</v>
          </cell>
          <cell r="AG219">
            <v>1056.7878542891528</v>
          </cell>
          <cell r="AH219">
            <v>1.0680268349406491E-2</v>
          </cell>
          <cell r="AI219">
            <v>4.8191017244756731E-3</v>
          </cell>
          <cell r="AJ219">
            <v>0.65818770549107963</v>
          </cell>
          <cell r="AK219">
            <v>0.53619055333434817</v>
          </cell>
          <cell r="AL219">
            <v>1.0675620049442207</v>
          </cell>
          <cell r="AM219">
            <v>1.0680268349406496E-2</v>
          </cell>
          <cell r="AN219">
            <v>1.1401848692434702E-2</v>
          </cell>
          <cell r="AO219">
            <v>0.65818770549107963</v>
          </cell>
          <cell r="AP219">
            <v>0.41502756547720998</v>
          </cell>
        </row>
        <row r="220">
          <cell r="D220" t="str">
            <v>Kota Surakarta</v>
          </cell>
          <cell r="E220">
            <v>537.71767266937798</v>
          </cell>
          <cell r="F220">
            <v>1038.9535310494844</v>
          </cell>
          <cell r="G220">
            <v>2492.7791814752873</v>
          </cell>
          <cell r="AF220" t="str">
            <v>Kab. Jombang</v>
          </cell>
          <cell r="AG220">
            <v>675.77558953266191</v>
          </cell>
          <cell r="AH220">
            <v>5.8632784764005809E-3</v>
          </cell>
          <cell r="AI220">
            <v>3.0816320377432659E-3</v>
          </cell>
          <cell r="AJ220">
            <v>0.66405098396748019</v>
          </cell>
          <cell r="AK220">
            <v>0.53927218537209143</v>
          </cell>
          <cell r="AL220">
            <v>1.0754627387064395</v>
          </cell>
          <cell r="AM220">
            <v>5.8632784764005574E-3</v>
          </cell>
          <cell r="AN220">
            <v>6.3057375280282631E-3</v>
          </cell>
          <cell r="AO220">
            <v>0.66405098396748019</v>
          </cell>
          <cell r="AP220">
            <v>0.4168274605411002</v>
          </cell>
        </row>
        <row r="221">
          <cell r="D221" t="str">
            <v xml:space="preserve">Kota Tegal </v>
          </cell>
          <cell r="E221">
            <v>318.19792098069638</v>
          </cell>
          <cell r="F221">
            <v>1326.5985198895039</v>
          </cell>
          <cell r="G221">
            <v>596.17367812640384</v>
          </cell>
          <cell r="AF221" t="str">
            <v>Kab. Kediri</v>
          </cell>
          <cell r="AG221">
            <v>777.13241050036879</v>
          </cell>
          <cell r="AH221">
            <v>6.700246563885002E-3</v>
          </cell>
          <cell r="AI221">
            <v>3.5438334424342795E-3</v>
          </cell>
          <cell r="AJ221">
            <v>0.67075123053136521</v>
          </cell>
          <cell r="AK221">
            <v>0.54281601881452568</v>
          </cell>
          <cell r="AL221">
            <v>1.0820882041866171</v>
          </cell>
          <cell r="AM221">
            <v>6.700246563885015E-3</v>
          </cell>
          <cell r="AN221">
            <v>7.2502577719218879E-3</v>
          </cell>
          <cell r="AO221">
            <v>0.67075123053136521</v>
          </cell>
          <cell r="AP221">
            <v>0.41889046925044782</v>
          </cell>
        </row>
        <row r="222">
          <cell r="D222" t="str">
            <v>Provinsi DI Yogyakarta</v>
          </cell>
          <cell r="E222">
            <v>988.95717987144894</v>
          </cell>
          <cell r="F222">
            <v>287.94508363331062</v>
          </cell>
          <cell r="G222">
            <v>453.05499007434292</v>
          </cell>
          <cell r="AF222" t="str">
            <v>Kab. Lamongan</v>
          </cell>
          <cell r="AG222">
            <v>687.45396632963423</v>
          </cell>
          <cell r="AH222">
            <v>5.4879292158152397E-3</v>
          </cell>
          <cell r="AI222">
            <v>3.1348870837138903E-3</v>
          </cell>
          <cell r="AJ222">
            <v>0.67623915974718041</v>
          </cell>
          <cell r="AK222">
            <v>0.54595090589823958</v>
          </cell>
          <cell r="AL222">
            <v>1.0887669247127651</v>
          </cell>
          <cell r="AM222">
            <v>5.4879292158152015E-3</v>
          </cell>
          <cell r="AN222">
            <v>5.9750758153444541E-3</v>
          </cell>
          <cell r="AO222">
            <v>0.67623915974718041</v>
          </cell>
          <cell r="AP222">
            <v>0.42070932956219531</v>
          </cell>
        </row>
        <row r="223">
          <cell r="D223" t="str">
            <v>Kab. Bantul</v>
          </cell>
          <cell r="E223">
            <v>649.66922017485933</v>
          </cell>
          <cell r="F223">
            <v>724.2737634531104</v>
          </cell>
          <cell r="G223">
            <v>7392.6630052377359</v>
          </cell>
          <cell r="AF223" t="str">
            <v>Kab. Lumajang</v>
          </cell>
          <cell r="AG223">
            <v>610.35307567150232</v>
          </cell>
          <cell r="AH223">
            <v>4.7157233279195836E-3</v>
          </cell>
          <cell r="AI223">
            <v>2.783296143657959E-3</v>
          </cell>
          <cell r="AJ223">
            <v>0.68095488307509999</v>
          </cell>
          <cell r="AK223">
            <v>0.54873420204189749</v>
          </cell>
          <cell r="AL223">
            <v>1.094685107940137</v>
          </cell>
          <cell r="AM223">
            <v>4.7157233279195854E-3</v>
          </cell>
          <cell r="AN223">
            <v>5.1622321002394731E-3</v>
          </cell>
          <cell r="AO223">
            <v>0.68095488307509999</v>
          </cell>
          <cell r="AP223">
            <v>0.42231942532520217</v>
          </cell>
        </row>
        <row r="224">
          <cell r="D224" t="str">
            <v>Kab. Gunung Kidul</v>
          </cell>
          <cell r="E224">
            <v>555.21117418762526</v>
          </cell>
          <cell r="F224">
            <v>810.27885493151769</v>
          </cell>
          <cell r="G224">
            <v>4943.5550153995737</v>
          </cell>
          <cell r="AF224" t="str">
            <v>Kab. Madiun</v>
          </cell>
          <cell r="AG224">
            <v>519.84695777360992</v>
          </cell>
          <cell r="AH224">
            <v>2.9661419856997239E-3</v>
          </cell>
          <cell r="AI224">
            <v>2.3705754759599817E-3</v>
          </cell>
          <cell r="AJ224">
            <v>0.68392102506079977</v>
          </cell>
          <cell r="AK224">
            <v>0.55110477751785747</v>
          </cell>
          <cell r="AL224">
            <v>1.099838979559755</v>
          </cell>
          <cell r="AM224">
            <v>2.9661419856997773E-3</v>
          </cell>
          <cell r="AN224">
            <v>3.2622785747813882E-3</v>
          </cell>
          <cell r="AO224">
            <v>0.68392102506079977</v>
          </cell>
          <cell r="AP224">
            <v>0.4236872388353331</v>
          </cell>
        </row>
        <row r="225">
          <cell r="D225" t="str">
            <v>Kab. Kulon Progo</v>
          </cell>
          <cell r="E225">
            <v>457.1181161289914</v>
          </cell>
          <cell r="F225">
            <v>1220.7884098572324</v>
          </cell>
          <cell r="G225">
            <v>1218.4818526468944</v>
          </cell>
          <cell r="AF225" t="str">
            <v>Kab. Magetan</v>
          </cell>
          <cell r="AG225">
            <v>545.19951752110114</v>
          </cell>
          <cell r="AH225">
            <v>2.8838756153822384E-3</v>
          </cell>
          <cell r="AI225">
            <v>2.486186725562381E-3</v>
          </cell>
          <cell r="AJ225">
            <v>0.68680490067618205</v>
          </cell>
          <cell r="AK225">
            <v>0.5535909642434198</v>
          </cell>
          <cell r="AL225">
            <v>1.1046957417612773</v>
          </cell>
          <cell r="AM225">
            <v>2.8838756153822809E-3</v>
          </cell>
          <cell r="AN225">
            <v>3.1858051120819885E-3</v>
          </cell>
          <cell r="AO225">
            <v>0.68680490067618205</v>
          </cell>
          <cell r="AP225">
            <v>0.42511828031662524</v>
          </cell>
        </row>
        <row r="226">
          <cell r="D226" t="str">
            <v>Kab. Sleman</v>
          </cell>
          <cell r="E226">
            <v>733.01562766653672</v>
          </cell>
          <cell r="F226">
            <v>713.90649257965697</v>
          </cell>
          <cell r="G226">
            <v>8594.0399105569177</v>
          </cell>
          <cell r="AF226" t="str">
            <v>Kab. Malang</v>
          </cell>
          <cell r="AG226">
            <v>1089.5451649704453</v>
          </cell>
          <cell r="AH226">
            <v>1.1089009897702225E-2</v>
          </cell>
          <cell r="AI226">
            <v>4.9684796831195935E-3</v>
          </cell>
          <cell r="AJ226">
            <v>0.69789391057388428</v>
          </cell>
          <cell r="AK226">
            <v>0.55855944392653945</v>
          </cell>
          <cell r="AL226">
            <v>1.1121504081699594</v>
          </cell>
          <cell r="AM226">
            <v>1.1089009897702229E-2</v>
          </cell>
          <cell r="AN226">
            <v>1.2332646883930253E-2</v>
          </cell>
          <cell r="AO226">
            <v>0.69789391057388428</v>
          </cell>
          <cell r="AP226">
            <v>0.42796748449330091</v>
          </cell>
        </row>
        <row r="227">
          <cell r="D227" t="str">
            <v>Kota Yogyakarta</v>
          </cell>
          <cell r="E227">
            <v>548.98516002317615</v>
          </cell>
          <cell r="F227">
            <v>1216.9435935235927</v>
          </cell>
          <cell r="G227">
            <v>1481.4607034098833</v>
          </cell>
          <cell r="AF227" t="str">
            <v>Kab. Mojokerto</v>
          </cell>
          <cell r="AG227">
            <v>579.49768371799519</v>
          </cell>
          <cell r="AH227">
            <v>4.6024010218802935E-3</v>
          </cell>
          <cell r="AI227">
            <v>2.642591202766545E-3</v>
          </cell>
          <cell r="AJ227">
            <v>0.70249631159576453</v>
          </cell>
          <cell r="AK227">
            <v>0.561202035129306</v>
          </cell>
          <cell r="AL227">
            <v>1.1197614790558454</v>
          </cell>
          <cell r="AM227">
            <v>4.6024010218802536E-3</v>
          </cell>
          <cell r="AN227">
            <v>5.1535913754687671E-3</v>
          </cell>
          <cell r="AO227">
            <v>0.70249631159576453</v>
          </cell>
          <cell r="AP227">
            <v>0.42947713701071633</v>
          </cell>
        </row>
        <row r="228">
          <cell r="D228" t="str">
            <v>Provinsi Jawa Timur</v>
          </cell>
          <cell r="E228">
            <v>5311.2095370561156</v>
          </cell>
          <cell r="F228">
            <v>143.95249600707132</v>
          </cell>
          <cell r="G228">
            <v>16381.35505801368</v>
          </cell>
          <cell r="AF228" t="str">
            <v>Kab. Nganjuk</v>
          </cell>
          <cell r="AG228">
            <v>663.57005239676187</v>
          </cell>
          <cell r="AH228">
            <v>4.6055592526316634E-3</v>
          </cell>
          <cell r="AI228">
            <v>3.0259730662467277E-3</v>
          </cell>
          <cell r="AJ228">
            <v>0.70710187084839615</v>
          </cell>
          <cell r="AK228">
            <v>0.56422800819555274</v>
          </cell>
          <cell r="AL228">
            <v>1.1254300433248587</v>
          </cell>
          <cell r="AM228">
            <v>4.6055592526316191E-3</v>
          </cell>
          <cell r="AN228">
            <v>5.1832347492244074E-3</v>
          </cell>
          <cell r="AO228">
            <v>0.70710187084839615</v>
          </cell>
          <cell r="AP228">
            <v>0.43120091446041664</v>
          </cell>
        </row>
        <row r="229">
          <cell r="D229" t="str">
            <v>Kab. Bangkalan</v>
          </cell>
          <cell r="E229">
            <v>559.66354525272504</v>
          </cell>
          <cell r="F229">
            <v>595.1771719242746</v>
          </cell>
          <cell r="G229">
            <v>9319.8899034828009</v>
          </cell>
          <cell r="AF229" t="str">
            <v>Kab. Ngawi</v>
          </cell>
          <cell r="AG229">
            <v>593.66926994538858</v>
          </cell>
          <cell r="AH229">
            <v>3.8448042598579345E-3</v>
          </cell>
          <cell r="AI229">
            <v>2.707215635522659E-3</v>
          </cell>
          <cell r="AJ229">
            <v>0.71094667510825404</v>
          </cell>
          <cell r="AK229">
            <v>0.56693522383107542</v>
          </cell>
          <cell r="AL229">
            <v>1.1311632320266281</v>
          </cell>
          <cell r="AM229">
            <v>3.8448042598578924E-3</v>
          </cell>
          <cell r="AN229">
            <v>4.3491012130906009E-3</v>
          </cell>
          <cell r="AO229">
            <v>0.71094667510825404</v>
          </cell>
          <cell r="AP229">
            <v>0.43273869374899265</v>
          </cell>
        </row>
        <row r="230">
          <cell r="D230" t="str">
            <v>Kab. Banyuwangi</v>
          </cell>
          <cell r="E230">
            <v>869.40820279074433</v>
          </cell>
          <cell r="F230">
            <v>569.21389957649444</v>
          </cell>
          <cell r="G230">
            <v>15679.627445332944</v>
          </cell>
          <cell r="AF230" t="str">
            <v>Kab. Pacitan</v>
          </cell>
          <cell r="AG230">
            <v>447.13894226589031</v>
          </cell>
          <cell r="AH230">
            <v>2.5638092448351333E-3</v>
          </cell>
          <cell r="AI230">
            <v>2.0390166664086139E-3</v>
          </cell>
          <cell r="AJ230">
            <v>0.71351048435308917</v>
          </cell>
          <cell r="AK230">
            <v>0.56897424049748402</v>
          </cell>
          <cell r="AL230">
            <v>1.1359094643285594</v>
          </cell>
          <cell r="AM230">
            <v>2.5638092448351246E-3</v>
          </cell>
          <cell r="AN230">
            <v>2.9122551859412748E-3</v>
          </cell>
          <cell r="AO230">
            <v>0.71351048435308917</v>
          </cell>
          <cell r="AP230">
            <v>0.43389417058804791</v>
          </cell>
        </row>
        <row r="231">
          <cell r="D231" t="str">
            <v>Kab. Blitar</v>
          </cell>
          <cell r="E231">
            <v>702.14782096642421</v>
          </cell>
          <cell r="F231">
            <v>656.33682336892036</v>
          </cell>
          <cell r="G231">
            <v>9736.3218419444693</v>
          </cell>
          <cell r="AF231" t="str">
            <v>Kab. Pamekasan</v>
          </cell>
          <cell r="AG231">
            <v>517.56906219322218</v>
          </cell>
          <cell r="AH231">
            <v>3.7797373187054392E-3</v>
          </cell>
          <cell r="AI231">
            <v>2.3601879507106436E-3</v>
          </cell>
          <cell r="AJ231">
            <v>0.71729022167179457</v>
          </cell>
          <cell r="AK231">
            <v>0.57133442844819471</v>
          </cell>
          <cell r="AL231">
            <v>1.1403086689456787</v>
          </cell>
          <cell r="AM231">
            <v>3.7797373187054006E-3</v>
          </cell>
          <cell r="AN231">
            <v>4.3100672308572638E-3</v>
          </cell>
          <cell r="AO231">
            <v>0.71729022167179457</v>
          </cell>
          <cell r="AP231">
            <v>0.43522871124256335</v>
          </cell>
        </row>
        <row r="232">
          <cell r="D232" t="str">
            <v>Kab. Bojonegoro</v>
          </cell>
          <cell r="E232">
            <v>745.2985100256592</v>
          </cell>
          <cell r="F232">
            <v>593.43116648565046</v>
          </cell>
          <cell r="G232">
            <v>12477.40951252073</v>
          </cell>
          <cell r="AF232" t="str">
            <v>Kab. Pasuruan</v>
          </cell>
          <cell r="AG232">
            <v>722.26893379939486</v>
          </cell>
          <cell r="AH232">
            <v>6.6660647184867677E-3</v>
          </cell>
          <cell r="AI232">
            <v>3.2936482476411031E-3</v>
          </cell>
          <cell r="AJ232">
            <v>0.72395628639028131</v>
          </cell>
          <cell r="AK232">
            <v>0.57462807669583582</v>
          </cell>
          <cell r="AL232">
            <v>1.1459625051440305</v>
          </cell>
          <cell r="AM232">
            <v>6.6660647184867416E-3</v>
          </cell>
          <cell r="AN232">
            <v>7.6390602242493028E-3</v>
          </cell>
          <cell r="AO232">
            <v>0.72395628639028131</v>
          </cell>
          <cell r="AP232">
            <v>0.43708580921552054</v>
          </cell>
        </row>
        <row r="233">
          <cell r="D233" t="str">
            <v>Kab. Bondowoso</v>
          </cell>
          <cell r="E233">
            <v>493.26459789952582</v>
          </cell>
          <cell r="F233">
            <v>699.28520904858328</v>
          </cell>
          <cell r="G233">
            <v>6032.9928253822191</v>
          </cell>
          <cell r="AF233" t="str">
            <v>Kab. Ponorogo</v>
          </cell>
          <cell r="AG233">
            <v>609.93532829746164</v>
          </cell>
          <cell r="AH233">
            <v>4.12106172197083E-3</v>
          </cell>
          <cell r="AI233">
            <v>2.7813911566897005E-3</v>
          </cell>
          <cell r="AJ233">
            <v>0.72807734811225211</v>
          </cell>
          <cell r="AK233">
            <v>0.57740946785252556</v>
          </cell>
          <cell r="AL233">
            <v>1.1520375445483615</v>
          </cell>
          <cell r="AM233">
            <v>4.1210617219707979E-3</v>
          </cell>
          <cell r="AN233">
            <v>4.74761782711148E-3</v>
          </cell>
          <cell r="AO233">
            <v>0.72807734811225211</v>
          </cell>
          <cell r="AP233">
            <v>0.43864931839448174</v>
          </cell>
        </row>
        <row r="234">
          <cell r="D234" t="str">
            <v>Kab. Gresik</v>
          </cell>
          <cell r="E234">
            <v>685.22313478456795</v>
          </cell>
          <cell r="F234">
            <v>583.63404245306083</v>
          </cell>
          <cell r="G234">
            <v>11820.556709552957</v>
          </cell>
          <cell r="AF234" t="str">
            <v xml:space="preserve">Kab. Probolinggo    </v>
          </cell>
          <cell r="AG234">
            <v>597.90597351272561</v>
          </cell>
          <cell r="AH234">
            <v>4.8127142565208688E-3</v>
          </cell>
          <cell r="AI234">
            <v>2.726535601573158E-3</v>
          </cell>
          <cell r="AJ234">
            <v>0.73289006236877297</v>
          </cell>
          <cell r="AK234">
            <v>0.58013600345409877</v>
          </cell>
          <cell r="AL234">
            <v>1.1575454713066242</v>
          </cell>
          <cell r="AM234">
            <v>4.8127142565208558E-3</v>
          </cell>
          <cell r="AN234">
            <v>5.5709355923285438E-3</v>
          </cell>
          <cell r="AO234">
            <v>0.73289006236877297</v>
          </cell>
          <cell r="AP234">
            <v>0.4401777763684267</v>
          </cell>
        </row>
        <row r="235">
          <cell r="D235" t="str">
            <v>Kab. Jember</v>
          </cell>
          <cell r="E235">
            <v>1056.7878542891528</v>
          </cell>
          <cell r="F235">
            <v>456.8708029437347</v>
          </cell>
          <cell r="G235">
            <v>27458.476775045088</v>
          </cell>
          <cell r="AF235" t="str">
            <v>Kab. Sampang</v>
          </cell>
          <cell r="AG235">
            <v>484.84046350049471</v>
          </cell>
          <cell r="AH235">
            <v>4.0880572871597291E-3</v>
          </cell>
          <cell r="AI235">
            <v>2.2109409227857374E-3</v>
          </cell>
          <cell r="AJ235">
            <v>0.73697811965593274</v>
          </cell>
          <cell r="AK235">
            <v>0.5823469443768845</v>
          </cell>
          <cell r="AL235">
            <v>1.1624829478309833</v>
          </cell>
          <cell r="AM235">
            <v>4.0880572871597742E-3</v>
          </cell>
          <cell r="AN235">
            <v>4.7522968860794264E-3</v>
          </cell>
          <cell r="AO235">
            <v>0.73697811965593274</v>
          </cell>
          <cell r="AP235">
            <v>0.4414141429617503</v>
          </cell>
        </row>
        <row r="236">
          <cell r="D236" t="str">
            <v>Kab. Jombang</v>
          </cell>
          <cell r="E236">
            <v>675.77558953266191</v>
          </cell>
          <cell r="F236">
            <v>532.16919901048391</v>
          </cell>
          <cell r="G236">
            <v>13691.65733002788</v>
          </cell>
          <cell r="AF236" t="str">
            <v>Kab. Sidoarjo</v>
          </cell>
          <cell r="AG236">
            <v>980.0816403100655</v>
          </cell>
          <cell r="AH236">
            <v>8.1247009786812926E-3</v>
          </cell>
          <cell r="AI236">
            <v>4.4693105657636267E-3</v>
          </cell>
          <cell r="AJ236">
            <v>0.74510282063461408</v>
          </cell>
          <cell r="AK236">
            <v>0.58681625494264811</v>
          </cell>
          <cell r="AL236">
            <v>1.1691631993195326</v>
          </cell>
          <cell r="AM236">
            <v>8.1247009786813429E-3</v>
          </cell>
          <cell r="AN236">
            <v>9.4991013897496174E-3</v>
          </cell>
          <cell r="AO236">
            <v>0.74510282063461408</v>
          </cell>
          <cell r="AP236">
            <v>0.44390506613357905</v>
          </cell>
        </row>
        <row r="237">
          <cell r="D237" t="str">
            <v>Kab. Kediri</v>
          </cell>
          <cell r="E237">
            <v>777.13241050036879</v>
          </cell>
          <cell r="F237">
            <v>535.54009733203748</v>
          </cell>
          <cell r="G237">
            <v>15577.154895630478</v>
          </cell>
          <cell r="AF237" t="str">
            <v>Kab. Situbondo</v>
          </cell>
          <cell r="AG237">
            <v>478.72598062438306</v>
          </cell>
          <cell r="AH237">
            <v>2.8674611266086706E-3</v>
          </cell>
          <cell r="AI237">
            <v>2.1830580181394048E-3</v>
          </cell>
          <cell r="AJ237">
            <v>0.74797028176122271</v>
          </cell>
          <cell r="AK237">
            <v>0.58899931296078756</v>
          </cell>
          <cell r="AL237">
            <v>1.1758155679034357</v>
          </cell>
          <cell r="AM237">
            <v>2.8674611266086281E-3</v>
          </cell>
          <cell r="AN237">
            <v>3.3716054330243496E-3</v>
          </cell>
          <cell r="AO237">
            <v>0.74797028176122271</v>
          </cell>
          <cell r="AP237">
            <v>0.44511772949895789</v>
          </cell>
        </row>
        <row r="238">
          <cell r="D238" t="str">
            <v>Kab. Lamongan</v>
          </cell>
          <cell r="E238">
            <v>687.45396632963423</v>
          </cell>
          <cell r="F238">
            <v>578.39279861549505</v>
          </cell>
          <cell r="G238">
            <v>12051.602132883439</v>
          </cell>
          <cell r="AF238" t="str">
            <v>Kab. Sumenep</v>
          </cell>
          <cell r="AG238">
            <v>694.47403777733484</v>
          </cell>
          <cell r="AH238">
            <v>4.6933479094676258E-3</v>
          </cell>
          <cell r="AI238">
            <v>3.1668996000219171E-3</v>
          </cell>
          <cell r="AJ238">
            <v>0.75266362967069034</v>
          </cell>
          <cell r="AK238">
            <v>0.59216621256080948</v>
          </cell>
          <cell r="AL238">
            <v>1.1811655255215969</v>
          </cell>
          <cell r="AM238">
            <v>4.6933479094676267E-3</v>
          </cell>
          <cell r="AN238">
            <v>5.5436207499420173E-3</v>
          </cell>
          <cell r="AO238">
            <v>0.75266362967069034</v>
          </cell>
          <cell r="AP238">
            <v>0.44687220634711189</v>
          </cell>
        </row>
        <row r="239">
          <cell r="D239" t="str">
            <v>Kab. Lumajang</v>
          </cell>
          <cell r="E239">
            <v>610.35307567150232</v>
          </cell>
          <cell r="F239">
            <v>597.6137435012854</v>
          </cell>
          <cell r="G239">
            <v>10088.924468673307</v>
          </cell>
          <cell r="AF239" t="str">
            <v>Kab. Trenggalek</v>
          </cell>
          <cell r="AG239">
            <v>516.59574797109008</v>
          </cell>
          <cell r="AH239">
            <v>3.1149205109492054E-3</v>
          </cell>
          <cell r="AI239">
            <v>2.3557495005266296E-3</v>
          </cell>
          <cell r="AJ239">
            <v>0.75577855018163953</v>
          </cell>
          <cell r="AK239">
            <v>0.59452196206133612</v>
          </cell>
          <cell r="AL239">
            <v>1.1866881746221456</v>
          </cell>
          <cell r="AM239">
            <v>3.1149205109491929E-3</v>
          </cell>
          <cell r="AN239">
            <v>3.6964393352313788E-3</v>
          </cell>
          <cell r="AO239">
            <v>0.75577855018163953</v>
          </cell>
          <cell r="AP239">
            <v>0.44817370326848172</v>
          </cell>
        </row>
        <row r="240">
          <cell r="D240" t="str">
            <v>Kab. Madiun</v>
          </cell>
          <cell r="E240">
            <v>519.84695777360992</v>
          </cell>
          <cell r="F240">
            <v>809.22879238977998</v>
          </cell>
          <cell r="G240">
            <v>4642.4710544733889</v>
          </cell>
          <cell r="AF240" t="str">
            <v>Kab. Tuban</v>
          </cell>
          <cell r="AG240">
            <v>665.44131687322704</v>
          </cell>
          <cell r="AH240">
            <v>4.9683356150649859E-3</v>
          </cell>
          <cell r="AI240">
            <v>3.0345062962880108E-3</v>
          </cell>
          <cell r="AJ240">
            <v>0.76074688579670446</v>
          </cell>
          <cell r="AK240">
            <v>0.5975564683576241</v>
          </cell>
          <cell r="AL240">
            <v>1.1920784304189602</v>
          </cell>
          <cell r="AM240">
            <v>4.9683356150649338E-3</v>
          </cell>
          <cell r="AN240">
            <v>5.9226457218012254E-3</v>
          </cell>
          <cell r="AO240">
            <v>0.76074688579670446</v>
          </cell>
          <cell r="AP240">
            <v>0.44984568553701088</v>
          </cell>
        </row>
        <row r="241">
          <cell r="D241" t="str">
            <v>Kab. Magetan</v>
          </cell>
          <cell r="E241">
            <v>545.19951752110114</v>
          </cell>
          <cell r="F241">
            <v>872.90442315904761</v>
          </cell>
          <cell r="G241">
            <v>4065.9330578312683</v>
          </cell>
          <cell r="AF241" t="str">
            <v>Kab. Tulungagung</v>
          </cell>
          <cell r="AG241">
            <v>698.24717841592837</v>
          </cell>
          <cell r="AH241">
            <v>4.5487157164034227E-3</v>
          </cell>
          <cell r="AI241">
            <v>3.1841056537103051E-3</v>
          </cell>
          <cell r="AJ241">
            <v>0.76529560151310794</v>
          </cell>
          <cell r="AK241">
            <v>0.60074057401133441</v>
          </cell>
          <cell r="AL241">
            <v>1.1982970423689585</v>
          </cell>
          <cell r="AM241">
            <v>4.5487157164034731E-3</v>
          </cell>
          <cell r="AN241">
            <v>5.4507125895434799E-3</v>
          </cell>
          <cell r="AO241">
            <v>0.76529560151310794</v>
          </cell>
          <cell r="AP241">
            <v>0.45159464908009328</v>
          </cell>
        </row>
        <row r="242">
          <cell r="D242" t="str">
            <v>Kab. Malang</v>
          </cell>
          <cell r="E242">
            <v>1089.5451649704453</v>
          </cell>
          <cell r="F242">
            <v>453.67016859027279</v>
          </cell>
          <cell r="G242">
            <v>28623.262713184307</v>
          </cell>
          <cell r="AF242" t="str">
            <v>Kota Blitar</v>
          </cell>
          <cell r="AG242">
            <v>261.5879329105706</v>
          </cell>
          <cell r="AH242">
            <v>6.0542452390408051E-4</v>
          </cell>
          <cell r="AI242">
            <v>1.1928778831767624E-3</v>
          </cell>
          <cell r="AJ242">
            <v>0.76590102603701204</v>
          </cell>
          <cell r="AK242">
            <v>0.6019334518945112</v>
          </cell>
          <cell r="AL242">
            <v>1.2026740259058455</v>
          </cell>
          <cell r="AM242">
            <v>6.0542452390410784E-4</v>
          </cell>
          <cell r="AN242">
            <v>7.2812834954588321E-4</v>
          </cell>
          <cell r="AO242">
            <v>0.76590102603701204</v>
          </cell>
          <cell r="AP242">
            <v>0.4522484396705273</v>
          </cell>
        </row>
        <row r="243">
          <cell r="D243" t="str">
            <v>Kab. Mojokerto</v>
          </cell>
          <cell r="E243">
            <v>579.49768371799519</v>
          </cell>
          <cell r="F243">
            <v>581.37319364068003</v>
          </cell>
          <cell r="G243">
            <v>10066.351125915977</v>
          </cell>
          <cell r="AF243" t="str">
            <v>Kota Kediri</v>
          </cell>
          <cell r="AG243">
            <v>480.6905687444235</v>
          </cell>
          <cell r="AH243">
            <v>1.2378094416053097E-3</v>
          </cell>
          <cell r="AI243">
            <v>2.1920168171630176E-3</v>
          </cell>
          <cell r="AJ243">
            <v>0.76713883547861739</v>
          </cell>
          <cell r="AK243">
            <v>0.60412546871167416</v>
          </cell>
          <cell r="AL243">
            <v>1.2060589206061854</v>
          </cell>
          <cell r="AM243">
            <v>1.237809441605342E-3</v>
          </cell>
          <cell r="AN243">
            <v>1.4928711190586839E-3</v>
          </cell>
          <cell r="AO243">
            <v>0.76713883547861739</v>
          </cell>
          <cell r="AP243">
            <v>0.45344780530733408</v>
          </cell>
        </row>
        <row r="244">
          <cell r="D244" t="str">
            <v>Kab. Nganjuk</v>
          </cell>
          <cell r="E244">
            <v>663.57005239676187</v>
          </cell>
          <cell r="F244">
            <v>665.26114623047977</v>
          </cell>
          <cell r="G244">
            <v>8962.9070280045325</v>
          </cell>
          <cell r="AF244" t="str">
            <v>Kota Madiun</v>
          </cell>
          <cell r="AG244">
            <v>304.90312861513235</v>
          </cell>
          <cell r="AH244">
            <v>8.1794482623347934E-4</v>
          </cell>
          <cell r="AI244">
            <v>1.3904012872059124E-3</v>
          </cell>
          <cell r="AJ244">
            <v>0.76795678030485082</v>
          </cell>
          <cell r="AK244">
            <v>0.60551586999888007</v>
          </cell>
          <cell r="AL244">
            <v>1.2096413387105542</v>
          </cell>
          <cell r="AM244">
            <v>8.179448262334299E-4</v>
          </cell>
          <cell r="AN244">
            <v>9.894198745963778E-4</v>
          </cell>
          <cell r="AO244">
            <v>0.76795678030485082</v>
          </cell>
          <cell r="AP244">
            <v>0.45420720412547266</v>
          </cell>
        </row>
        <row r="245">
          <cell r="D245" t="str">
            <v>Kab. Ngawi</v>
          </cell>
          <cell r="E245">
            <v>593.66926994538858</v>
          </cell>
          <cell r="F245">
            <v>712.9483868607374</v>
          </cell>
          <cell r="G245">
            <v>6979.5885725972748</v>
          </cell>
          <cell r="AF245" t="str">
            <v>Kota Malang</v>
          </cell>
          <cell r="AG245">
            <v>581.67468053865468</v>
          </cell>
          <cell r="AH245">
            <v>3.7502097080986973E-3</v>
          </cell>
          <cell r="AI245">
            <v>2.6525186154350748E-3</v>
          </cell>
          <cell r="AJ245">
            <v>0.77170699001294951</v>
          </cell>
          <cell r="AK245">
            <v>0.6081683886143151</v>
          </cell>
          <cell r="AL245">
            <v>1.2136842586131951</v>
          </cell>
          <cell r="AM245">
            <v>3.7502097080986951E-3</v>
          </cell>
          <cell r="AN245">
            <v>4.5515704892177718E-3</v>
          </cell>
          <cell r="AO245">
            <v>0.77170699001294951</v>
          </cell>
          <cell r="AP245">
            <v>0.45565301131375224</v>
          </cell>
        </row>
        <row r="246">
          <cell r="D246" t="str">
            <v>Kab. Pacitan</v>
          </cell>
          <cell r="E246">
            <v>447.13894226589031</v>
          </cell>
          <cell r="F246">
            <v>805.27560370760159</v>
          </cell>
          <cell r="G246">
            <v>4038.1577124924265</v>
          </cell>
          <cell r="AF246" t="str">
            <v>Kota Mojokerto</v>
          </cell>
          <cell r="AG246">
            <v>300.01253675578766</v>
          </cell>
          <cell r="AH246">
            <v>5.2210079270638497E-4</v>
          </cell>
          <cell r="AI246">
            <v>1.368099498282602E-3</v>
          </cell>
          <cell r="AJ246">
            <v>0.77222909080565594</v>
          </cell>
          <cell r="AK246">
            <v>0.60953648811259775</v>
          </cell>
          <cell r="AL246">
            <v>1.2177048767269127</v>
          </cell>
          <cell r="AM246">
            <v>5.2210079270642584E-4</v>
          </cell>
          <cell r="AN246">
            <v>6.3576468142160169E-4</v>
          </cell>
          <cell r="AO246">
            <v>0.77222909080565594</v>
          </cell>
          <cell r="AP246">
            <v>0.45639722296199614</v>
          </cell>
        </row>
        <row r="247">
          <cell r="D247" t="str">
            <v>Kab. Pamekasan</v>
          </cell>
          <cell r="E247">
            <v>517.56906219322218</v>
          </cell>
          <cell r="F247">
            <v>632.25816413457812</v>
          </cell>
          <cell r="G247">
            <v>7707.9259056853325</v>
          </cell>
          <cell r="AF247" t="str">
            <v xml:space="preserve">Kota Pasuruan </v>
          </cell>
          <cell r="AG247">
            <v>263.9410081820364</v>
          </cell>
          <cell r="AH247">
            <v>8.0313253931769708E-4</v>
          </cell>
          <cell r="AI247">
            <v>1.2036082384249969E-3</v>
          </cell>
          <cell r="AJ247">
            <v>0.77303222334497368</v>
          </cell>
          <cell r="AK247">
            <v>0.61074009635102278</v>
          </cell>
          <cell r="AL247">
            <v>1.2202765844636205</v>
          </cell>
          <cell r="AM247">
            <v>8.0313253931774131E-4</v>
          </cell>
          <cell r="AN247">
            <v>9.8004383195024773E-4</v>
          </cell>
          <cell r="AO247">
            <v>0.77303222334497368</v>
          </cell>
          <cell r="AP247">
            <v>0.45705111414952004</v>
          </cell>
        </row>
        <row r="248">
          <cell r="D248" t="str">
            <v>Kab. Pasuruan</v>
          </cell>
          <cell r="E248">
            <v>722.26893379939486</v>
          </cell>
          <cell r="F248">
            <v>500.28463617456259</v>
          </cell>
          <cell r="G248">
            <v>16222.651225413894</v>
          </cell>
          <cell r="AF248" t="str">
            <v>Kota Probollinggo</v>
          </cell>
          <cell r="AG248">
            <v>310.20428280119029</v>
          </cell>
          <cell r="AH248">
            <v>1.0288352229265718E-3</v>
          </cell>
          <cell r="AI248">
            <v>1.4145752982678841E-3</v>
          </cell>
          <cell r="AJ248">
            <v>0.7740610585679002</v>
          </cell>
          <cell r="AK248">
            <v>0.61215467164929072</v>
          </cell>
          <cell r="AL248">
            <v>1.2228947680003135</v>
          </cell>
          <cell r="AM248">
            <v>1.0288352229265163E-3</v>
          </cell>
          <cell r="AN248">
            <v>1.258157211251273E-3</v>
          </cell>
          <cell r="AO248">
            <v>0.7740610585679002</v>
          </cell>
          <cell r="AP248">
            <v>0.45781861326104201</v>
          </cell>
        </row>
        <row r="249">
          <cell r="D249" t="str">
            <v>Kab. Ponorogo</v>
          </cell>
          <cell r="E249">
            <v>609.93532829746164</v>
          </cell>
          <cell r="F249">
            <v>683.38025437601505</v>
          </cell>
          <cell r="G249">
            <v>7813.0428350166494</v>
          </cell>
          <cell r="AF249" t="str">
            <v>Kota Surabaya</v>
          </cell>
          <cell r="AG249">
            <v>1706.6173211039959</v>
          </cell>
          <cell r="AH249">
            <v>1.2134776746601419E-2</v>
          </cell>
          <cell r="AI249">
            <v>7.7824157817222728E-3</v>
          </cell>
          <cell r="AJ249">
            <v>0.78619583531450166</v>
          </cell>
          <cell r="AK249">
            <v>0.61993708743101295</v>
          </cell>
          <cell r="AL249">
            <v>1.2320917590803036</v>
          </cell>
          <cell r="AM249">
            <v>1.2134776746601461E-2</v>
          </cell>
          <cell r="AN249">
            <v>1.4951158427766956E-2</v>
          </cell>
          <cell r="AO249">
            <v>0.78619583531450166</v>
          </cell>
          <cell r="AP249">
            <v>0.46202171787417212</v>
          </cell>
        </row>
        <row r="250">
          <cell r="D250" t="str">
            <v xml:space="preserve">Kab. Probolinggo    </v>
          </cell>
          <cell r="E250">
            <v>597.90597351272561</v>
          </cell>
          <cell r="F250">
            <v>573.62830285115615</v>
          </cell>
          <cell r="G250">
            <v>10636.886131328791</v>
          </cell>
          <cell r="AF250" t="str">
            <v>Kota Batu</v>
          </cell>
          <cell r="AG250">
            <v>246.29277876260829</v>
          </cell>
          <cell r="AH250">
            <v>8.5875249199460278E-4</v>
          </cell>
          <cell r="AI250">
            <v>1.123129822171513E-3</v>
          </cell>
          <cell r="AJ250">
            <v>0.78705458780649629</v>
          </cell>
          <cell r="AK250">
            <v>0.6210602172531845</v>
          </cell>
          <cell r="AL250">
            <v>1.2409973046841976</v>
          </cell>
          <cell r="AM250">
            <v>8.5875249199462989E-4</v>
          </cell>
          <cell r="AN250">
            <v>1.0657095279561735E-3</v>
          </cell>
          <cell r="AO250">
            <v>0.78705458780649629</v>
          </cell>
          <cell r="AP250">
            <v>0.46262559814505866</v>
          </cell>
        </row>
        <row r="251">
          <cell r="D251" t="str">
            <v>Kab. Sampang</v>
          </cell>
          <cell r="E251">
            <v>484.84046350049471</v>
          </cell>
          <cell r="F251">
            <v>547.6078193637918</v>
          </cell>
          <cell r="G251">
            <v>9354.3255696598662</v>
          </cell>
          <cell r="AF251" t="str">
            <v>Kab. Bengkayang</v>
          </cell>
          <cell r="AG251">
            <v>321.35699442460287</v>
          </cell>
          <cell r="AH251">
            <v>9.3084695829853822E-4</v>
          </cell>
          <cell r="AI251">
            <v>1.4654332368776344E-3</v>
          </cell>
          <cell r="AJ251">
            <v>0.78798543476479488</v>
          </cell>
          <cell r="AK251">
            <v>0.62252565049006214</v>
          </cell>
          <cell r="AL251">
            <v>1.2435858677432465</v>
          </cell>
          <cell r="AM251">
            <v>9.3084695829859232E-4</v>
          </cell>
          <cell r="AN251">
            <v>1.1575881223719166E-3</v>
          </cell>
          <cell r="AO251">
            <v>0.78798543476479488</v>
          </cell>
          <cell r="AP251">
            <v>0.46341250773162923</v>
          </cell>
        </row>
        <row r="252">
          <cell r="D252" t="str">
            <v>Kab. Sidoarjo</v>
          </cell>
          <cell r="E252">
            <v>980.0816403100655</v>
          </cell>
          <cell r="F252">
            <v>556.98387683615499</v>
          </cell>
          <cell r="G252">
            <v>18361.255161140776</v>
          </cell>
          <cell r="AF252" t="str">
            <v>Kab. Landak</v>
          </cell>
          <cell r="AG252">
            <v>389.30315283657626</v>
          </cell>
          <cell r="AH252">
            <v>1.4709228859684956E-3</v>
          </cell>
          <cell r="AI252">
            <v>1.7752773061917068E-3</v>
          </cell>
          <cell r="AJ252">
            <v>0.78945635765076339</v>
          </cell>
          <cell r="AK252">
            <v>0.6243009277962539</v>
          </cell>
          <cell r="AL252">
            <v>1.2468265782863162</v>
          </cell>
          <cell r="AM252">
            <v>1.4709228859685064E-3</v>
          </cell>
          <cell r="AN252">
            <v>1.833985748835146E-3</v>
          </cell>
          <cell r="AO252">
            <v>0.78945635765076339</v>
          </cell>
          <cell r="AP252">
            <v>0.46436425427246086</v>
          </cell>
        </row>
        <row r="253">
          <cell r="D253" t="str">
            <v>Kab. Situbondo</v>
          </cell>
          <cell r="E253">
            <v>478.72598062438306</v>
          </cell>
          <cell r="F253">
            <v>770.86302445369927</v>
          </cell>
          <cell r="G253">
            <v>4767.5053633843945</v>
          </cell>
          <cell r="AF253" t="str">
            <v>Kab. Kapuas Hulu</v>
          </cell>
          <cell r="AG253">
            <v>562.43963937503838</v>
          </cell>
          <cell r="AH253">
            <v>9.8699328276733887E-4</v>
          </cell>
          <cell r="AI253">
            <v>2.5648041137347356E-3</v>
          </cell>
          <cell r="AJ253">
            <v>0.79044335093353069</v>
          </cell>
          <cell r="AK253">
            <v>0.62686573190998862</v>
          </cell>
          <cell r="AL253">
            <v>1.2511666597062425</v>
          </cell>
          <cell r="AM253">
            <v>9.8699328276730114E-4</v>
          </cell>
          <cell r="AN253">
            <v>1.234893088752463E-3</v>
          </cell>
          <cell r="AO253">
            <v>0.79044335093353069</v>
          </cell>
          <cell r="AP253">
            <v>0.46573629477686929</v>
          </cell>
        </row>
        <row r="254">
          <cell r="D254" t="str">
            <v>Kab. Sumenep</v>
          </cell>
          <cell r="E254">
            <v>694.47403777733484</v>
          </cell>
          <cell r="F254">
            <v>683.22070947162763</v>
          </cell>
          <cell r="G254">
            <v>8900.0915536447792</v>
          </cell>
          <cell r="AF254" t="str">
            <v>Kab. Ketapang</v>
          </cell>
          <cell r="AG254">
            <v>716.61415843404973</v>
          </cell>
          <cell r="AH254">
            <v>2.2609053650816577E-3</v>
          </cell>
          <cell r="AI254">
            <v>3.2678616741069217E-3</v>
          </cell>
          <cell r="AJ254">
            <v>0.7927042562986123</v>
          </cell>
          <cell r="AK254">
            <v>0.6301335935840956</v>
          </cell>
          <cell r="AL254">
            <v>1.2569993254940841</v>
          </cell>
          <cell r="AM254">
            <v>2.2609053650816113E-3</v>
          </cell>
          <cell r="AN254">
            <v>2.8419565189135416E-3</v>
          </cell>
          <cell r="AO254">
            <v>0.7927042562986123</v>
          </cell>
          <cell r="AP254">
            <v>0.46747934508822253</v>
          </cell>
        </row>
        <row r="255">
          <cell r="D255" t="str">
            <v>Kab. Trenggalek</v>
          </cell>
          <cell r="E255">
            <v>516.59574797109008</v>
          </cell>
          <cell r="F255">
            <v>765.75812749561248</v>
          </cell>
          <cell r="G255">
            <v>5220.0253380588292</v>
          </cell>
          <cell r="AF255" t="str">
            <v>Kab. Pontianak</v>
          </cell>
          <cell r="AG255">
            <v>582.59206254826734</v>
          </cell>
          <cell r="AH255">
            <v>3.2343607347451709E-3</v>
          </cell>
          <cell r="AI255">
            <v>2.6567020068381684E-3</v>
          </cell>
          <cell r="AJ255">
            <v>0.79593861703335744</v>
          </cell>
          <cell r="AK255">
            <v>0.6327902955909338</v>
          </cell>
          <cell r="AL255">
            <v>1.2629238891750294</v>
          </cell>
          <cell r="AM255">
            <v>3.2343607347451453E-3</v>
          </cell>
          <cell r="AN255">
            <v>4.0847514381193448E-3</v>
          </cell>
          <cell r="AO255">
            <v>0.79593861703335744</v>
          </cell>
          <cell r="AP255">
            <v>0.46889221616109078</v>
          </cell>
        </row>
        <row r="256">
          <cell r="D256" t="str">
            <v>Kab. Tuban</v>
          </cell>
          <cell r="E256">
            <v>665.44131687322704</v>
          </cell>
          <cell r="F256">
            <v>618.42436748634282</v>
          </cell>
          <cell r="G256">
            <v>10329.056146224444</v>
          </cell>
          <cell r="AF256" t="str">
            <v>Kab. Sambas</v>
          </cell>
          <cell r="AG256">
            <v>462.74083503051031</v>
          </cell>
          <cell r="AH256">
            <v>2.241448077967223E-3</v>
          </cell>
          <cell r="AI256">
            <v>2.1101634987855241E-3</v>
          </cell>
          <cell r="AJ256">
            <v>0.79818006511132467</v>
          </cell>
          <cell r="AK256">
            <v>0.63490045908971937</v>
          </cell>
          <cell r="AL256">
            <v>1.2676907546806531</v>
          </cell>
          <cell r="AM256">
            <v>2.241448077967223E-3</v>
          </cell>
          <cell r="AN256">
            <v>2.8414630055357683E-3</v>
          </cell>
          <cell r="AO256">
            <v>0.79818006511132467</v>
          </cell>
          <cell r="AP256">
            <v>0.47001175879604273</v>
          </cell>
        </row>
        <row r="257">
          <cell r="D257" t="str">
            <v>Kab. Tulungagung</v>
          </cell>
          <cell r="E257">
            <v>698.24717841592837</v>
          </cell>
          <cell r="F257">
            <v>708.77460766355512</v>
          </cell>
          <cell r="G257">
            <v>8308.6588799689744</v>
          </cell>
          <cell r="AF257" t="str">
            <v>Kab. Sanggau</v>
          </cell>
          <cell r="AG257">
            <v>475.56010645326973</v>
          </cell>
          <cell r="AH257">
            <v>1.7665499065638438E-3</v>
          </cell>
          <cell r="AI257">
            <v>2.1686211852258133E-3</v>
          </cell>
          <cell r="AJ257">
            <v>0.79994661501788855</v>
          </cell>
          <cell r="AK257">
            <v>0.63706908027494513</v>
          </cell>
          <cell r="AL257">
            <v>1.2719695393646644</v>
          </cell>
          <cell r="AM257">
            <v>1.7665499065638857E-3</v>
          </cell>
          <cell r="AN257">
            <v>2.2469976709167568E-3</v>
          </cell>
          <cell r="AO257">
            <v>0.79994661501788855</v>
          </cell>
          <cell r="AP257">
            <v>0.47115985717864961</v>
          </cell>
        </row>
        <row r="258">
          <cell r="D258" t="str">
            <v>Kota Blitar</v>
          </cell>
          <cell r="E258">
            <v>261.5879329105706</v>
          </cell>
          <cell r="F258">
            <v>1995.0117289417456</v>
          </cell>
          <cell r="G258">
            <v>2.579884233905672</v>
          </cell>
          <cell r="AF258" t="str">
            <v>Kab. Sintang</v>
          </cell>
          <cell r="AG258">
            <v>587.878703808919</v>
          </cell>
          <cell r="AH258">
            <v>1.6505865069722377E-3</v>
          </cell>
          <cell r="AI258">
            <v>2.6808098369125667E-3</v>
          </cell>
          <cell r="AJ258">
            <v>0.8015972015248608</v>
          </cell>
          <cell r="AK258">
            <v>0.63974989011185768</v>
          </cell>
          <cell r="AL258">
            <v>1.2768189703868029</v>
          </cell>
          <cell r="AM258">
            <v>1.6505865069722514E-3</v>
          </cell>
          <cell r="AN258">
            <v>2.1075001643666596E-3</v>
          </cell>
          <cell r="AO258">
            <v>0.8015972015248608</v>
          </cell>
          <cell r="AP258">
            <v>0.4725756784140035</v>
          </cell>
        </row>
        <row r="259">
          <cell r="D259" t="str">
            <v>Kota Kediri</v>
          </cell>
          <cell r="E259">
            <v>480.6905687444235</v>
          </cell>
          <cell r="F259">
            <v>1793.0795869323954</v>
          </cell>
          <cell r="G259">
            <v>88.381478386079635</v>
          </cell>
          <cell r="AF259" t="str">
            <v>Kota Pontianak</v>
          </cell>
          <cell r="AG259">
            <v>484.46926532717782</v>
          </cell>
          <cell r="AH259">
            <v>2.3761623183209835E-3</v>
          </cell>
          <cell r="AI259">
            <v>2.2092482067407018E-3</v>
          </cell>
          <cell r="AJ259">
            <v>0.80397336384318174</v>
          </cell>
          <cell r="AK259">
            <v>0.64195913831859841</v>
          </cell>
          <cell r="AL259">
            <v>1.281709028430456</v>
          </cell>
          <cell r="AM259">
            <v>2.3761623183209402E-3</v>
          </cell>
          <cell r="AN259">
            <v>3.0455486964081919E-3</v>
          </cell>
          <cell r="AO259">
            <v>0.80397336384318174</v>
          </cell>
          <cell r="AP259">
            <v>0.47373960347757416</v>
          </cell>
        </row>
        <row r="260">
          <cell r="D260" t="str">
            <v>Kota Madiun</v>
          </cell>
          <cell r="E260">
            <v>304.90312861513235</v>
          </cell>
          <cell r="F260">
            <v>1721.1773692908323</v>
          </cell>
          <cell r="G260">
            <v>94.06163084455298</v>
          </cell>
          <cell r="AF260" t="str">
            <v>Kota Singkawang</v>
          </cell>
          <cell r="AG260">
            <v>289.05190552346153</v>
          </cell>
          <cell r="AH260">
            <v>7.9911087413576248E-4</v>
          </cell>
          <cell r="AI260">
            <v>1.3181174733580495E-3</v>
          </cell>
          <cell r="AJ260">
            <v>0.8047724747173175</v>
          </cell>
          <cell r="AK260">
            <v>0.64327725579195649</v>
          </cell>
          <cell r="AL260">
            <v>1.2852363941105549</v>
          </cell>
          <cell r="AM260">
            <v>7.9911087413575554E-4</v>
          </cell>
          <cell r="AN260">
            <v>1.0270463783687719E-3</v>
          </cell>
          <cell r="AO260">
            <v>0.8047724747173175</v>
          </cell>
          <cell r="AP260">
            <v>0.47443281953130201</v>
          </cell>
        </row>
        <row r="261">
          <cell r="D261" t="str">
            <v>Kota Malang</v>
          </cell>
          <cell r="E261">
            <v>581.67468053865468</v>
          </cell>
          <cell r="F261">
            <v>716.16379594249099</v>
          </cell>
          <cell r="G261">
            <v>6775.4132857030982</v>
          </cell>
          <cell r="AF261" t="str">
            <v>Kab. Sekadau</v>
          </cell>
          <cell r="AG261">
            <v>267.91294549928659</v>
          </cell>
          <cell r="AH261">
            <v>8.1046942332928631E-4</v>
          </cell>
          <cell r="AI261">
            <v>1.2217208330175464E-3</v>
          </cell>
          <cell r="AJ261">
            <v>0.8055829441406468</v>
          </cell>
          <cell r="AK261">
            <v>0.64449897662497402</v>
          </cell>
          <cell r="AL261">
            <v>1.2877762324169306</v>
          </cell>
          <cell r="AM261">
            <v>8.1046942332929639E-4</v>
          </cell>
          <cell r="AN261">
            <v>1.0437032604641238E-3</v>
          </cell>
          <cell r="AO261">
            <v>0.8055829441406468</v>
          </cell>
          <cell r="AP261">
            <v>0.47507452383325632</v>
          </cell>
        </row>
        <row r="262">
          <cell r="D262" t="str">
            <v>Kota Mojokerto</v>
          </cell>
          <cell r="E262">
            <v>300.01253675578766</v>
          </cell>
          <cell r="F262">
            <v>2653.2172165004436</v>
          </cell>
          <cell r="G262">
            <v>183.55102002955076</v>
          </cell>
          <cell r="AF262" t="str">
            <v>Kab. Melawi</v>
          </cell>
          <cell r="AG262">
            <v>306.5266599756402</v>
          </cell>
          <cell r="AH262">
            <v>7.6500752277667021E-4</v>
          </cell>
          <cell r="AI262">
            <v>1.3978048192841899E-3</v>
          </cell>
          <cell r="AJ262">
            <v>0.80634795166342343</v>
          </cell>
          <cell r="AK262">
            <v>0.64589678144425822</v>
          </cell>
          <cell r="AL262">
            <v>1.2903957580692322</v>
          </cell>
          <cell r="AM262">
            <v>7.6500752277663953E-4</v>
          </cell>
          <cell r="AN262">
            <v>9.8716246228202731E-4</v>
          </cell>
          <cell r="AO262">
            <v>0.80634795166342343</v>
          </cell>
          <cell r="AP262">
            <v>0.47580775461745961</v>
          </cell>
        </row>
        <row r="263">
          <cell r="D263" t="str">
            <v xml:space="preserve">Kota Pasuruan </v>
          </cell>
          <cell r="E263">
            <v>263.9410081820364</v>
          </cell>
          <cell r="F263">
            <v>1517.4255960793171</v>
          </cell>
          <cell r="G263">
            <v>236.68476524084849</v>
          </cell>
          <cell r="AF263" t="str">
            <v>Kab. Barito Selatan</v>
          </cell>
          <cell r="AG263">
            <v>380.76787368145989</v>
          </cell>
          <cell r="AH263">
            <v>5.7204608808294891E-4</v>
          </cell>
          <cell r="AI263">
            <v>1.7363552289475753E-3</v>
          </cell>
          <cell r="AJ263">
            <v>0.80691999775150636</v>
          </cell>
          <cell r="AK263">
            <v>0.64763313667320577</v>
          </cell>
          <cell r="AL263">
            <v>1.293529918117464</v>
          </cell>
          <cell r="AM263">
            <v>5.7204608808292257E-4</v>
          </cell>
          <cell r="AN263">
            <v>7.3995872947731837E-4</v>
          </cell>
          <cell r="AO263">
            <v>0.80691999775150636</v>
          </cell>
          <cell r="AP263">
            <v>0.47671714881953442</v>
          </cell>
        </row>
        <row r="264">
          <cell r="D264" t="str">
            <v>Kota Probollinggo</v>
          </cell>
          <cell r="E264">
            <v>310.20428280119029</v>
          </cell>
          <cell r="F264">
            <v>1392.1618278320375</v>
          </cell>
          <cell r="G264">
            <v>459.26746312455816</v>
          </cell>
          <cell r="AF264" t="str">
            <v>Kab. Barito Utara</v>
          </cell>
          <cell r="AG264">
            <v>360.96057709193605</v>
          </cell>
          <cell r="AH264">
            <v>5.3645134998015409E-4</v>
          </cell>
          <cell r="AI264">
            <v>1.6460311617619411E-3</v>
          </cell>
          <cell r="AJ264">
            <v>0.80745644910148651</v>
          </cell>
          <cell r="AK264">
            <v>0.64927916783496775</v>
          </cell>
          <cell r="AL264">
            <v>1.2969123045081736</v>
          </cell>
          <cell r="AM264">
            <v>5.3645134998014932E-4</v>
          </cell>
          <cell r="AN264">
            <v>6.9573035655927623E-4</v>
          </cell>
          <cell r="AO264">
            <v>0.80745644910148651</v>
          </cell>
          <cell r="AP264">
            <v>0.47757778019164687</v>
          </cell>
        </row>
        <row r="265">
          <cell r="D265" t="str">
            <v>Kota Surabaya</v>
          </cell>
          <cell r="E265">
            <v>1706.6173211039959</v>
          </cell>
          <cell r="F265">
            <v>649.36984106238799</v>
          </cell>
          <cell r="G265">
            <v>24156.65535014727</v>
          </cell>
          <cell r="AF265" t="str">
            <v>Kab. Kapuas</v>
          </cell>
          <cell r="AG265">
            <v>531.05843398491106</v>
          </cell>
          <cell r="AH265">
            <v>1.6502448270371481E-3</v>
          </cell>
          <cell r="AI265">
            <v>2.4217013893819729E-3</v>
          </cell>
          <cell r="AJ265">
            <v>0.80910669392852363</v>
          </cell>
          <cell r="AK265">
            <v>0.65170086922434978</v>
          </cell>
          <cell r="AL265">
            <v>1.3009800370593174</v>
          </cell>
          <cell r="AM265">
            <v>1.6502448270371284E-3</v>
          </cell>
          <cell r="AN265">
            <v>2.1469355762357102E-3</v>
          </cell>
          <cell r="AO265">
            <v>0.80910669392852363</v>
          </cell>
          <cell r="AP265">
            <v>0.47884140013455911</v>
          </cell>
        </row>
        <row r="266">
          <cell r="D266" t="str">
            <v>Kota Batu</v>
          </cell>
          <cell r="E266">
            <v>246.29277876260829</v>
          </cell>
          <cell r="F266">
            <v>1324.2543995924871</v>
          </cell>
          <cell r="G266">
            <v>465.22807058506328</v>
          </cell>
          <cell r="AF266" t="str">
            <v>Kab. Kotawaringin Barat</v>
          </cell>
          <cell r="AG266">
            <v>425.78368362822124</v>
          </cell>
          <cell r="AH266">
            <v>9.6110410173966081E-4</v>
          </cell>
          <cell r="AI266">
            <v>1.9416336738716309E-3</v>
          </cell>
          <cell r="AJ266">
            <v>0.8100677980302633</v>
          </cell>
          <cell r="AK266">
            <v>0.65364250289822146</v>
          </cell>
          <cell r="AL266">
            <v>1.3053433721225711</v>
          </cell>
          <cell r="AM266">
            <v>9.6110410173966265E-4</v>
          </cell>
          <cell r="AN266">
            <v>1.2545708691256859E-3</v>
          </cell>
          <cell r="AO266">
            <v>0.8100677980302633</v>
          </cell>
          <cell r="AP266">
            <v>0.47985231748830637</v>
          </cell>
        </row>
        <row r="267">
          <cell r="D267" t="str">
            <v>Provinsi Kalimantan Barat</v>
          </cell>
          <cell r="E267">
            <v>1151.6052619468119</v>
          </cell>
          <cell r="F267">
            <v>275.60268353528272</v>
          </cell>
          <cell r="G267">
            <v>632.87802908124729</v>
          </cell>
          <cell r="AF267" t="str">
            <v>Kab. Kotawaringin Timur</v>
          </cell>
          <cell r="AG267">
            <v>506.13072381588876</v>
          </cell>
          <cell r="AH267">
            <v>1.4813395066923126E-3</v>
          </cell>
          <cell r="AI267">
            <v>2.3080275138021196E-3</v>
          </cell>
          <cell r="AJ267">
            <v>0.81154913753695557</v>
          </cell>
          <cell r="AK267">
            <v>0.65595053041202356</v>
          </cell>
          <cell r="AL267">
            <v>1.309593033310245</v>
          </cell>
          <cell r="AM267">
            <v>1.4813395066922697E-3</v>
          </cell>
          <cell r="AN267">
            <v>1.9399518979314313E-3</v>
          </cell>
          <cell r="AO267">
            <v>0.81154913753695557</v>
          </cell>
          <cell r="AP267">
            <v>0.48105144830501168</v>
          </cell>
        </row>
        <row r="268">
          <cell r="D268" t="str">
            <v>Kab. Bengkayang</v>
          </cell>
          <cell r="E268">
            <v>321.35699442460287</v>
          </cell>
          <cell r="F268">
            <v>1594.0327104394985</v>
          </cell>
          <cell r="G268">
            <v>202.36246577435938</v>
          </cell>
          <cell r="AF268" t="str">
            <v>Kota Palangkaraya</v>
          </cell>
          <cell r="AG268">
            <v>370.25915283233377</v>
          </cell>
          <cell r="AH268">
            <v>8.498595790894293E-4</v>
          </cell>
          <cell r="AI268">
            <v>1.6884339791333239E-3</v>
          </cell>
          <cell r="AJ268">
            <v>0.81239899711604502</v>
          </cell>
          <cell r="AK268">
            <v>0.65763896439115688</v>
          </cell>
          <cell r="AL268">
            <v>1.3135894948031805</v>
          </cell>
          <cell r="AM268">
            <v>8.4985957908945142E-4</v>
          </cell>
          <cell r="AN268">
            <v>1.1163666151497561E-3</v>
          </cell>
          <cell r="AO268">
            <v>0.81239899711604502</v>
          </cell>
          <cell r="AP268">
            <v>0.48192691937757881</v>
          </cell>
        </row>
        <row r="269">
          <cell r="D269" t="str">
            <v>Kab. Landak</v>
          </cell>
          <cell r="E269">
            <v>389.30315283657626</v>
          </cell>
          <cell r="F269">
            <v>1222.0409860267707</v>
          </cell>
          <cell r="G269">
            <v>1033.5612899285561</v>
          </cell>
          <cell r="AF269" t="str">
            <v>Kab. Barito Timur</v>
          </cell>
          <cell r="AG269">
            <v>300.15072792136016</v>
          </cell>
          <cell r="AH269">
            <v>3.961778847365549E-4</v>
          </cell>
          <cell r="AI269">
            <v>1.3687296694958829E-3</v>
          </cell>
          <cell r="AJ269">
            <v>0.81279517500078158</v>
          </cell>
          <cell r="AK269">
            <v>0.65900769406065274</v>
          </cell>
          <cell r="AL269">
            <v>1.3166466584518095</v>
          </cell>
          <cell r="AM269">
            <v>3.9617788473655935E-4</v>
          </cell>
          <cell r="AN269">
            <v>5.2162628809089703E-4</v>
          </cell>
          <cell r="AO269">
            <v>0.81279517500078158</v>
          </cell>
          <cell r="AP269">
            <v>0.48263553631085521</v>
          </cell>
        </row>
        <row r="270">
          <cell r="D270" t="str">
            <v>Kab. Kapuas Hulu</v>
          </cell>
          <cell r="E270">
            <v>562.43963937503838</v>
          </cell>
          <cell r="F270">
            <v>2631.1734626452021</v>
          </cell>
          <cell r="G270">
            <v>321.66868810554524</v>
          </cell>
          <cell r="AF270" t="str">
            <v>Kab. Murung Raya</v>
          </cell>
          <cell r="AG270">
            <v>442.17482143944324</v>
          </cell>
          <cell r="AH270">
            <v>4.0758260689428009E-4</v>
          </cell>
          <cell r="AI270">
            <v>2.0163795750206474E-3</v>
          </cell>
          <cell r="AJ270">
            <v>0.81320275760767591</v>
          </cell>
          <cell r="AK270">
            <v>0.66102407363567339</v>
          </cell>
          <cell r="AL270">
            <v>1.3200317676963262</v>
          </cell>
          <cell r="AM270">
            <v>4.0758260689433001E-4</v>
          </cell>
          <cell r="AN270">
            <v>5.380219890609993E-4</v>
          </cell>
          <cell r="AO270">
            <v>0.81320275760767591</v>
          </cell>
          <cell r="AP270">
            <v>0.48367768840808079</v>
          </cell>
        </row>
        <row r="271">
          <cell r="D271" t="str">
            <v>Kab. Ketapang</v>
          </cell>
          <cell r="E271">
            <v>716.61415843404973</v>
          </cell>
          <cell r="F271">
            <v>1463.4933595434582</v>
          </cell>
          <cell r="G271">
            <v>805.25873321603581</v>
          </cell>
          <cell r="AF271" t="str">
            <v>Kab. Pulang Pisau</v>
          </cell>
          <cell r="AG271">
            <v>319.24627114848414</v>
          </cell>
          <cell r="AH271">
            <v>5.4758365164909149E-4</v>
          </cell>
          <cell r="AI271">
            <v>1.4558080409231664E-3</v>
          </cell>
          <cell r="AJ271">
            <v>0.81375034125932499</v>
          </cell>
          <cell r="AK271">
            <v>0.66247988167659655</v>
          </cell>
          <cell r="AL271">
            <v>1.3235039553122698</v>
          </cell>
          <cell r="AM271">
            <v>5.4758365164908618E-4</v>
          </cell>
          <cell r="AN271">
            <v>7.2472912882190173E-4</v>
          </cell>
          <cell r="AO271">
            <v>0.81375034125932499</v>
          </cell>
          <cell r="AP271">
            <v>0.48442880770558905</v>
          </cell>
        </row>
        <row r="272">
          <cell r="D272" t="str">
            <v>Kab. Pontianak</v>
          </cell>
          <cell r="E272">
            <v>582.59206254826734</v>
          </cell>
          <cell r="F272">
            <v>831.69456514353897</v>
          </cell>
          <cell r="G272">
            <v>4882.0970211375698</v>
          </cell>
          <cell r="AF272" t="str">
            <v>Kab. Gunung Mas</v>
          </cell>
          <cell r="AG272">
            <v>326.6213705254965</v>
          </cell>
          <cell r="AH272">
            <v>4.0710702536300649E-4</v>
          </cell>
          <cell r="AI272">
            <v>1.4894395346820028E-3</v>
          </cell>
          <cell r="AJ272">
            <v>0.81415744828468795</v>
          </cell>
          <cell r="AK272">
            <v>0.66396932121127861</v>
          </cell>
          <cell r="AL272">
            <v>1.3264492028878752</v>
          </cell>
          <cell r="AM272">
            <v>4.0710702536295162E-4</v>
          </cell>
          <cell r="AN272">
            <v>5.4000678928274115E-4</v>
          </cell>
          <cell r="AO272">
            <v>0.81415744828468795</v>
          </cell>
          <cell r="AP272">
            <v>0.48519614822682344</v>
          </cell>
        </row>
        <row r="273">
          <cell r="D273" t="str">
            <v>Kab. Sambas</v>
          </cell>
          <cell r="E273">
            <v>462.74083503051031</v>
          </cell>
          <cell r="F273">
            <v>953.22823760111385</v>
          </cell>
          <cell r="G273">
            <v>2747.0879044369981</v>
          </cell>
          <cell r="AF273" t="str">
            <v>Kab. Lamandau</v>
          </cell>
          <cell r="AG273">
            <v>289.87559550067459</v>
          </cell>
          <cell r="AH273">
            <v>2.6033702405628216E-4</v>
          </cell>
          <cell r="AI273">
            <v>1.3218736158737969E-3</v>
          </cell>
          <cell r="AJ273">
            <v>0.8144177853087442</v>
          </cell>
          <cell r="AK273">
            <v>0.66529119482715238</v>
          </cell>
          <cell r="AL273">
            <v>1.329260516038431</v>
          </cell>
          <cell r="AM273">
            <v>2.6033702405625636E-4</v>
          </cell>
          <cell r="AN273">
            <v>3.4605572694092874E-4</v>
          </cell>
          <cell r="AO273">
            <v>0.8144177853087442</v>
          </cell>
          <cell r="AP273">
            <v>0.48587620428272915</v>
          </cell>
        </row>
        <row r="274">
          <cell r="D274" t="str">
            <v>Kab. Sanggau</v>
          </cell>
          <cell r="E274">
            <v>475.56010645326973</v>
          </cell>
          <cell r="F274">
            <v>1242.988929395834</v>
          </cell>
          <cell r="G274">
            <v>1180.0224781487066</v>
          </cell>
          <cell r="AF274" t="str">
            <v>Kab. Sukamara</v>
          </cell>
          <cell r="AG274">
            <v>291.85660084052421</v>
          </cell>
          <cell r="AH274">
            <v>1.7357802432200865E-4</v>
          </cell>
          <cell r="AI274">
            <v>1.3309072797361493E-3</v>
          </cell>
          <cell r="AJ274">
            <v>0.81459136333306625</v>
          </cell>
          <cell r="AK274">
            <v>0.66662210210688855</v>
          </cell>
          <cell r="AL274">
            <v>1.331913296934041</v>
          </cell>
          <cell r="AM274">
            <v>1.7357802432205194E-4</v>
          </cell>
          <cell r="AN274">
            <v>2.3119087865008136E-4</v>
          </cell>
          <cell r="AO274">
            <v>0.81459136333306625</v>
          </cell>
          <cell r="AP274">
            <v>0.48656000024968493</v>
          </cell>
        </row>
        <row r="275">
          <cell r="D275" t="str">
            <v>Kab. Sintang</v>
          </cell>
          <cell r="E275">
            <v>587.878703808919</v>
          </cell>
          <cell r="F275">
            <v>1644.5125554477856</v>
          </cell>
          <cell r="G275">
            <v>285.33864909971447</v>
          </cell>
          <cell r="AF275" t="str">
            <v>Kab. Katingan</v>
          </cell>
          <cell r="AG275">
            <v>428.73230570258636</v>
          </cell>
          <cell r="AH275">
            <v>6.2109101065758717E-4</v>
          </cell>
          <cell r="AI275">
            <v>1.9550798065705709E-3</v>
          </cell>
          <cell r="AJ275">
            <v>0.8152124543437238</v>
          </cell>
          <cell r="AK275">
            <v>0.66857718191345916</v>
          </cell>
          <cell r="AL275">
            <v>1.3351992840203477</v>
          </cell>
          <cell r="AM275">
            <v>6.2109101065754846E-4</v>
          </cell>
          <cell r="AN275">
            <v>8.292802727414329E-4</v>
          </cell>
          <cell r="AO275">
            <v>0.8152124543437238</v>
          </cell>
          <cell r="AP275">
            <v>0.48756283579389026</v>
          </cell>
        </row>
        <row r="276">
          <cell r="D276" t="str">
            <v>Kota Pontianak</v>
          </cell>
          <cell r="E276">
            <v>484.46926532717782</v>
          </cell>
          <cell r="F276">
            <v>941.40799524151282</v>
          </cell>
          <cell r="G276">
            <v>2974.7115046786116</v>
          </cell>
          <cell r="AF276" t="str">
            <v>Kab. Seruyan</v>
          </cell>
          <cell r="AG276">
            <v>391.1475713136399</v>
          </cell>
          <cell r="AH276">
            <v>5.0078273513463716E-4</v>
          </cell>
          <cell r="AI276">
            <v>1.7836881146878463E-3</v>
          </cell>
          <cell r="AJ276">
            <v>0.81571323707885846</v>
          </cell>
          <cell r="AK276">
            <v>0.67036087002814704</v>
          </cell>
          <cell r="AL276">
            <v>1.3389380519416063</v>
          </cell>
          <cell r="AM276">
            <v>5.0078273513465277E-4</v>
          </cell>
          <cell r="AN276">
            <v>6.7051705982718143E-4</v>
          </cell>
          <cell r="AO276">
            <v>0.81571323707885846</v>
          </cell>
          <cell r="AP276">
            <v>0.48847604918715226</v>
          </cell>
        </row>
        <row r="277">
          <cell r="D277" t="str">
            <v>Kota Singkawang</v>
          </cell>
          <cell r="E277">
            <v>289.05190552346153</v>
          </cell>
          <cell r="F277">
            <v>1670.1541323025008</v>
          </cell>
          <cell r="G277">
            <v>121.62960289599035</v>
          </cell>
          <cell r="AF277" t="str">
            <v xml:space="preserve">Kab. Banjar </v>
          </cell>
          <cell r="AG277">
            <v>469.85290405200107</v>
          </cell>
          <cell r="AH277">
            <v>2.2163484546273873E-3</v>
          </cell>
          <cell r="AI277">
            <v>2.1425955370105569E-3</v>
          </cell>
          <cell r="AJ277">
            <v>0.81792958553348583</v>
          </cell>
          <cell r="AK277">
            <v>0.67250346556515761</v>
          </cell>
          <cell r="AL277">
            <v>1.3428643355933048</v>
          </cell>
          <cell r="AM277">
            <v>2.2163484546273704E-3</v>
          </cell>
          <cell r="AN277">
            <v>2.9762552949664316E-3</v>
          </cell>
          <cell r="AO277">
            <v>0.81792958553348583</v>
          </cell>
          <cell r="AP277">
            <v>0.4895708648288517</v>
          </cell>
        </row>
        <row r="278">
          <cell r="D278" t="str">
            <v>Kab. Sekadau</v>
          </cell>
          <cell r="E278">
            <v>267.91294549928659</v>
          </cell>
          <cell r="F278">
            <v>1526.3172780525531</v>
          </cell>
          <cell r="G278">
            <v>231.08679824437485</v>
          </cell>
          <cell r="AF278" t="str">
            <v>Kab. Barito Kuala</v>
          </cell>
          <cell r="AG278">
            <v>345.79135464723095</v>
          </cell>
          <cell r="AH278">
            <v>1.2441212858116295E-3</v>
          </cell>
          <cell r="AI278">
            <v>1.5768573670920493E-3</v>
          </cell>
          <cell r="AJ278">
            <v>0.81917370681929746</v>
          </cell>
          <cell r="AK278">
            <v>0.67408032293224962</v>
          </cell>
          <cell r="AL278">
            <v>1.3465837884974072</v>
          </cell>
          <cell r="AM278">
            <v>1.2441212858116391E-3</v>
          </cell>
          <cell r="AN278">
            <v>1.6753135543985025E-3</v>
          </cell>
          <cell r="AO278">
            <v>0.81917370681929746</v>
          </cell>
          <cell r="AP278">
            <v>0.490375104518741</v>
          </cell>
        </row>
        <row r="279">
          <cell r="D279" t="str">
            <v>Kab. Melawi</v>
          </cell>
          <cell r="E279">
            <v>306.5266599756402</v>
          </cell>
          <cell r="F279">
            <v>1850.0791268605724</v>
          </cell>
          <cell r="G279">
            <v>33.804690631153896</v>
          </cell>
          <cell r="AF279" t="str">
            <v>Kab. Hulu Sungai Selatan</v>
          </cell>
          <cell r="AG279">
            <v>353.27509782197012</v>
          </cell>
          <cell r="AH279">
            <v>9.5763651212814197E-4</v>
          </cell>
          <cell r="AI279">
            <v>1.6109842918977642E-3</v>
          </cell>
          <cell r="AJ279">
            <v>0.82013134333142557</v>
          </cell>
          <cell r="AK279">
            <v>0.67569130722414739</v>
          </cell>
          <cell r="AL279">
            <v>1.3497716301563969</v>
          </cell>
          <cell r="AM279">
            <v>9.5763651212810164E-4</v>
          </cell>
          <cell r="AN279">
            <v>1.292590596072434E-3</v>
          </cell>
          <cell r="AO279">
            <v>0.82013134333142557</v>
          </cell>
          <cell r="AP279">
            <v>0.4911954412678966</v>
          </cell>
        </row>
        <row r="280">
          <cell r="D280" t="str">
            <v>Provinsi Kalimantan Tengah</v>
          </cell>
          <cell r="E280">
            <v>1000.5089120117046</v>
          </cell>
          <cell r="F280">
            <v>493.27340415356895</v>
          </cell>
          <cell r="G280">
            <v>9.6729699363808965</v>
          </cell>
          <cell r="AF280" t="str">
            <v>Kab. Hulu Sungai Tengah</v>
          </cell>
          <cell r="AG280">
            <v>350.38048502552681</v>
          </cell>
          <cell r="AH280">
            <v>1.1182584026952613E-3</v>
          </cell>
          <cell r="AI280">
            <v>1.59778444912666E-3</v>
          </cell>
          <cell r="AJ280">
            <v>0.82124960173412087</v>
          </cell>
          <cell r="AK280">
            <v>0.677289091673274</v>
          </cell>
          <cell r="AL280">
            <v>1.3529803988974214</v>
          </cell>
          <cell r="AM280">
            <v>1.1182584026953046E-3</v>
          </cell>
          <cell r="AN280">
            <v>1.5129816997490866E-3</v>
          </cell>
          <cell r="AO280">
            <v>0.82124960173412087</v>
          </cell>
          <cell r="AP280">
            <v>0.49200775215781622</v>
          </cell>
        </row>
        <row r="281">
          <cell r="D281" t="str">
            <v>Kab. Barito Selatan</v>
          </cell>
          <cell r="E281">
            <v>380.76787368145989</v>
          </cell>
          <cell r="F281">
            <v>3073.3854783316106</v>
          </cell>
          <cell r="G281">
            <v>587.12636883894606</v>
          </cell>
          <cell r="AF281" t="str">
            <v>Kab. Hulu Sungai Utara</v>
          </cell>
          <cell r="AG281">
            <v>308.47629387560414</v>
          </cell>
          <cell r="AH281">
            <v>9.8898333752441567E-4</v>
          </cell>
          <cell r="AI281">
            <v>1.4066954249542676E-3</v>
          </cell>
          <cell r="AJ281">
            <v>0.82223858507164527</v>
          </cell>
          <cell r="AK281">
            <v>0.67869578709822831</v>
          </cell>
          <cell r="AL281">
            <v>1.3559848787715023</v>
          </cell>
          <cell r="AM281">
            <v>9.8898333752439616E-4</v>
          </cell>
          <cell r="AN281">
            <v>1.3410464510400541E-3</v>
          </cell>
          <cell r="AO281">
            <v>0.82223858507164527</v>
          </cell>
          <cell r="AP281">
            <v>0.49272184015885345</v>
          </cell>
        </row>
        <row r="282">
          <cell r="D282" t="str">
            <v>Kab. Barito Utara</v>
          </cell>
          <cell r="E282">
            <v>360.96057709193605</v>
          </cell>
          <cell r="F282">
            <v>3106.8278241389535</v>
          </cell>
          <cell r="G282">
            <v>587.54349023650263</v>
          </cell>
          <cell r="AF282" t="str">
            <v>Kab. Kota Baru</v>
          </cell>
          <cell r="AG282">
            <v>483.49449883052608</v>
          </cell>
          <cell r="AH282">
            <v>1.2559046262758055E-3</v>
          </cell>
          <cell r="AI282">
            <v>2.2048031339799677E-3</v>
          </cell>
          <cell r="AJ282">
            <v>0.82349448969792105</v>
          </cell>
          <cell r="AK282">
            <v>0.68090059023220828</v>
          </cell>
          <cell r="AL282">
            <v>1.3595963773304365</v>
          </cell>
          <cell r="AM282">
            <v>1.2559046262757834E-3</v>
          </cell>
          <cell r="AN282">
            <v>1.7075233801570908E-3</v>
          </cell>
          <cell r="AO282">
            <v>0.82349448969792105</v>
          </cell>
          <cell r="AP282">
            <v>0.49383905656177718</v>
          </cell>
        </row>
        <row r="283">
          <cell r="D283" t="str">
            <v>Kab. Kapuas</v>
          </cell>
          <cell r="E283">
            <v>531.05843398491106</v>
          </cell>
          <cell r="F283">
            <v>1485.8729843872106</v>
          </cell>
          <cell r="G283">
            <v>544.50679626472856</v>
          </cell>
          <cell r="AF283" t="str">
            <v>Kab. Tabalong</v>
          </cell>
          <cell r="AG283">
            <v>404.0837342367434</v>
          </cell>
          <cell r="AH283">
            <v>8.8190361624514288E-4</v>
          </cell>
          <cell r="AI283">
            <v>1.8426788428626698E-3</v>
          </cell>
          <cell r="AJ283">
            <v>0.82437639331416623</v>
          </cell>
          <cell r="AK283">
            <v>0.68274326907507099</v>
          </cell>
          <cell r="AL283">
            <v>1.3636438593072793</v>
          </cell>
          <cell r="AM283">
            <v>8.8190361624518321E-4</v>
          </cell>
          <cell r="AN283">
            <v>1.2026024507936274E-3</v>
          </cell>
          <cell r="AO283">
            <v>0.82437639331416623</v>
          </cell>
          <cell r="AP283">
            <v>0.49477088982494744</v>
          </cell>
        </row>
        <row r="284">
          <cell r="D284" t="str">
            <v>Kab. Kotawaringin Barat</v>
          </cell>
          <cell r="E284">
            <v>425.78368362822124</v>
          </cell>
          <cell r="F284">
            <v>2045.5322941692948</v>
          </cell>
          <cell r="G284">
            <v>0.20932497993271917</v>
          </cell>
          <cell r="AF284" t="str">
            <v>Kab. Tanah Laut</v>
          </cell>
          <cell r="AG284">
            <v>406.33393085475046</v>
          </cell>
          <cell r="AH284">
            <v>1.2264878307831468E-3</v>
          </cell>
          <cell r="AI284">
            <v>1.852940056935329E-3</v>
          </cell>
          <cell r="AJ284">
            <v>0.8256028811449494</v>
          </cell>
          <cell r="AK284">
            <v>0.68459620913200636</v>
          </cell>
          <cell r="AL284">
            <v>1.3673394782070774</v>
          </cell>
          <cell r="AM284">
            <v>1.2264878307831628E-3</v>
          </cell>
          <cell r="AN284">
            <v>1.67702523057038E-3</v>
          </cell>
          <cell r="AO284">
            <v>0.8256028811449494</v>
          </cell>
          <cell r="AP284">
            <v>0.49570618229307928</v>
          </cell>
        </row>
        <row r="285">
          <cell r="D285" t="str">
            <v>Kab. Kotawaringin Timur</v>
          </cell>
          <cell r="E285">
            <v>506.13072381588876</v>
          </cell>
          <cell r="F285">
            <v>1577.5962017052614</v>
          </cell>
          <cell r="G285">
            <v>345.14249854676706</v>
          </cell>
          <cell r="AF285" t="str">
            <v>Kab. Tapin</v>
          </cell>
          <cell r="AG285">
            <v>320.81070765390041</v>
          </cell>
          <cell r="AH285">
            <v>7.0218458768435909E-4</v>
          </cell>
          <cell r="AI285">
            <v>1.4629420921241575E-3</v>
          </cell>
          <cell r="AJ285">
            <v>0.82630506573263374</v>
          </cell>
          <cell r="AK285">
            <v>0.68605915122413053</v>
          </cell>
          <cell r="AL285">
            <v>1.3706553603561369</v>
          </cell>
          <cell r="AM285">
            <v>7.0218458768434022E-4</v>
          </cell>
          <cell r="AN285">
            <v>9.624530690690048E-4</v>
          </cell>
          <cell r="AO285">
            <v>0.82630506573263374</v>
          </cell>
          <cell r="AP285">
            <v>0.49644339556415618</v>
          </cell>
        </row>
        <row r="286">
          <cell r="D286" t="str">
            <v>Kota Palangkaraya</v>
          </cell>
          <cell r="E286">
            <v>370.25915283233377</v>
          </cell>
          <cell r="F286">
            <v>2011.6220408145919</v>
          </cell>
          <cell r="G286">
            <v>2.0129702886523391</v>
          </cell>
          <cell r="AF286" t="str">
            <v>Kota Banjar Baru</v>
          </cell>
          <cell r="AG286">
            <v>260.01838817886517</v>
          </cell>
          <cell r="AH286">
            <v>7.5723661290158864E-4</v>
          </cell>
          <cell r="AI286">
            <v>1.1857205377431407E-3</v>
          </cell>
          <cell r="AJ286">
            <v>0.82706230234553535</v>
          </cell>
          <cell r="AK286">
            <v>0.68724487176187365</v>
          </cell>
          <cell r="AL286">
            <v>1.3733040229860043</v>
          </cell>
          <cell r="AM286">
            <v>7.5723661290161282E-4</v>
          </cell>
          <cell r="AN286">
            <v>1.0399160868500806E-3</v>
          </cell>
          <cell r="AO286">
            <v>0.82706230234553535</v>
          </cell>
          <cell r="AP286">
            <v>0.49704011912834645</v>
          </cell>
        </row>
        <row r="287">
          <cell r="D287" t="str">
            <v>Kab. Barito Timur</v>
          </cell>
          <cell r="E287">
            <v>300.15072792136016</v>
          </cell>
          <cell r="F287">
            <v>3498.1379196690114</v>
          </cell>
          <cell r="G287">
            <v>819.06053929230086</v>
          </cell>
          <cell r="AF287" t="str">
            <v xml:space="preserve">Kota Banjarmasin </v>
          </cell>
          <cell r="AG287">
            <v>493.89667949459016</v>
          </cell>
          <cell r="AH287">
            <v>2.8422691573404325E-3</v>
          </cell>
          <cell r="AI287">
            <v>2.252238545517904E-3</v>
          </cell>
          <cell r="AJ287">
            <v>0.82990457150287578</v>
          </cell>
          <cell r="AK287">
            <v>0.68949711030739158</v>
          </cell>
          <cell r="AL287">
            <v>1.3767419820692652</v>
          </cell>
          <cell r="AM287">
            <v>2.8422691573404268E-3</v>
          </cell>
          <cell r="AN287">
            <v>3.9130712732511992E-3</v>
          </cell>
          <cell r="AO287">
            <v>0.82990457150287578</v>
          </cell>
          <cell r="AP287">
            <v>0.49817163006431586</v>
          </cell>
        </row>
        <row r="288">
          <cell r="D288" t="str">
            <v>Kab. Murung Raya</v>
          </cell>
          <cell r="E288">
            <v>442.17482143944324</v>
          </cell>
          <cell r="F288">
            <v>5009.1740559337877</v>
          </cell>
          <cell r="G288">
            <v>3544.3040636042219</v>
          </cell>
          <cell r="AF288" t="str">
            <v>Kab. Balangan</v>
          </cell>
          <cell r="AG288">
            <v>275.15449812450277</v>
          </cell>
          <cell r="AH288">
            <v>4.7031781335460864E-4</v>
          </cell>
          <cell r="AI288">
            <v>1.2547433347452318E-3</v>
          </cell>
          <cell r="AJ288">
            <v>0.83037488931623038</v>
          </cell>
          <cell r="AK288">
            <v>0.69075185364213676</v>
          </cell>
          <cell r="AL288">
            <v>1.3802489639495283</v>
          </cell>
          <cell r="AM288">
            <v>4.7031781335460376E-4</v>
          </cell>
          <cell r="AN288">
            <v>6.4915567460969948E-4</v>
          </cell>
          <cell r="AO288">
            <v>0.83037488931623038</v>
          </cell>
          <cell r="AP288">
            <v>0.49880090099736496</v>
          </cell>
        </row>
        <row r="289">
          <cell r="D289" t="str">
            <v>Kab. Pulang Pisau</v>
          </cell>
          <cell r="E289">
            <v>319.24627114848414</v>
          </cell>
          <cell r="F289">
            <v>2691.9259924488938</v>
          </cell>
          <cell r="G289">
            <v>218.46602679904086</v>
          </cell>
          <cell r="AF289" t="str">
            <v>Kab. Tanah Bumbu</v>
          </cell>
          <cell r="AG289">
            <v>349.15800343620964</v>
          </cell>
          <cell r="AH289">
            <v>1.0218261669608119E-3</v>
          </cell>
          <cell r="AI289">
            <v>1.5922097605916741E-3</v>
          </cell>
          <cell r="AJ289">
            <v>0.83139671548319116</v>
          </cell>
          <cell r="AK289">
            <v>0.69234406340272847</v>
          </cell>
          <cell r="AL289">
            <v>1.3830959170448653</v>
          </cell>
          <cell r="AM289">
            <v>1.021826166960782E-3</v>
          </cell>
          <cell r="AN289">
            <v>1.4132835994530625E-3</v>
          </cell>
          <cell r="AO289">
            <v>0.83139671548319116</v>
          </cell>
          <cell r="AP289">
            <v>0.49959828012892349</v>
          </cell>
        </row>
        <row r="290">
          <cell r="D290" t="str">
            <v>Kab. Gunung Mas</v>
          </cell>
          <cell r="E290">
            <v>326.6213705254965</v>
          </cell>
          <cell r="F290">
            <v>3704.4501590733416</v>
          </cell>
          <cell r="G290">
            <v>1100.5169134617099</v>
          </cell>
          <cell r="AF290" t="str">
            <v>Kab. Berau</v>
          </cell>
          <cell r="AG290">
            <v>898.05182204776327</v>
          </cell>
          <cell r="AH290">
            <v>7.5107252218071282E-4</v>
          </cell>
          <cell r="AI290">
            <v>4.0952430203789469E-3</v>
          </cell>
          <cell r="AJ290">
            <v>0.83214778800537192</v>
          </cell>
          <cell r="AK290">
            <v>0.69643930642310736</v>
          </cell>
          <cell r="AL290">
            <v>1.3887833698258358</v>
          </cell>
          <cell r="AM290">
            <v>7.5107252218076237E-4</v>
          </cell>
          <cell r="AN290">
            <v>1.043077028337789E-3</v>
          </cell>
          <cell r="AO290">
            <v>0.83214778800537192</v>
          </cell>
          <cell r="AP290">
            <v>0.50164335637932456</v>
          </cell>
        </row>
        <row r="291">
          <cell r="D291" t="str">
            <v>Kab. Lamandau</v>
          </cell>
          <cell r="E291">
            <v>289.87559550067459</v>
          </cell>
          <cell r="F291">
            <v>5141.1878669222033</v>
          </cell>
          <cell r="G291">
            <v>2471.100890189462</v>
          </cell>
          <cell r="AF291" t="str">
            <v>Kab. Bulungan</v>
          </cell>
          <cell r="AG291">
            <v>828.73941838912867</v>
          </cell>
          <cell r="AH291">
            <v>5.1076532999496174E-4</v>
          </cell>
          <cell r="AI291">
            <v>3.7791686799678709E-3</v>
          </cell>
          <cell r="AJ291">
            <v>0.83265855333536687</v>
          </cell>
          <cell r="AK291">
            <v>0.70021847510307522</v>
          </cell>
          <cell r="AL291">
            <v>1.3966577815261827</v>
          </cell>
          <cell r="AM291">
            <v>5.1076532999494439E-4</v>
          </cell>
          <cell r="AN291">
            <v>7.1336437267122761E-4</v>
          </cell>
          <cell r="AO291">
            <v>0.83265855333536687</v>
          </cell>
          <cell r="AP291">
            <v>0.50352317588353634</v>
          </cell>
        </row>
        <row r="292">
          <cell r="D292" t="str">
            <v>Kab. Sukamara</v>
          </cell>
          <cell r="E292">
            <v>291.85660084052421</v>
          </cell>
          <cell r="F292">
            <v>7763.5889883894397</v>
          </cell>
          <cell r="G292">
            <v>5646.0794678990051</v>
          </cell>
          <cell r="AF292" t="str">
            <v>Kab.  Kutai</v>
          </cell>
          <cell r="AG292">
            <v>3728.88370013035</v>
          </cell>
          <cell r="AH292">
            <v>2.3909145803833044E-3</v>
          </cell>
          <cell r="AI292">
            <v>1.7004235804502894E-2</v>
          </cell>
          <cell r="AJ292">
            <v>0.83504946791575019</v>
          </cell>
          <cell r="AK292">
            <v>0.71722271090757816</v>
          </cell>
          <cell r="AL292">
            <v>1.4174411860106533</v>
          </cell>
          <cell r="AM292">
            <v>2.3909145803833187E-3</v>
          </cell>
          <cell r="AN292">
            <v>3.3889807984686946E-3</v>
          </cell>
          <cell r="AO292">
            <v>0.83504946791575019</v>
          </cell>
          <cell r="AP292">
            <v>0.51189401332821705</v>
          </cell>
        </row>
        <row r="293">
          <cell r="D293" t="str">
            <v>Kab. Katingan</v>
          </cell>
          <cell r="E293">
            <v>428.73230570258636</v>
          </cell>
          <cell r="F293">
            <v>3187.2690255481684</v>
          </cell>
          <cell r="G293">
            <v>788.83603406861255</v>
          </cell>
          <cell r="AF293" t="str">
            <v>Kab. Kutai Barat</v>
          </cell>
          <cell r="AG293">
            <v>969.1211988461888</v>
          </cell>
          <cell r="AH293">
            <v>7.2804606493351634E-4</v>
          </cell>
          <cell r="AI293">
            <v>4.4193294062099793E-3</v>
          </cell>
          <cell r="AJ293">
            <v>0.83577751398068367</v>
          </cell>
          <cell r="AK293">
            <v>0.72164204031378809</v>
          </cell>
          <cell r="AL293">
            <v>1.4388647512213661</v>
          </cell>
          <cell r="AM293">
            <v>7.2804606493348523E-4</v>
          </cell>
          <cell r="AN293">
            <v>1.0475598200982137E-3</v>
          </cell>
          <cell r="AO293">
            <v>0.83577751398068367</v>
          </cell>
          <cell r="AP293">
            <v>0.51404635501199536</v>
          </cell>
        </row>
        <row r="294">
          <cell r="D294" t="str">
            <v>Kab. Seruyan</v>
          </cell>
          <cell r="E294">
            <v>391.1475713136399</v>
          </cell>
          <cell r="F294">
            <v>3606.4427825853318</v>
          </cell>
          <cell r="G294">
            <v>1197.1650709216738</v>
          </cell>
          <cell r="AF294" t="str">
            <v>Kab. Kutai Timur</v>
          </cell>
          <cell r="AG294">
            <v>1150.8355483518485</v>
          </cell>
          <cell r="AH294">
            <v>8.5816609534924613E-4</v>
          </cell>
          <cell r="AI294">
            <v>5.2479724791886506E-3</v>
          </cell>
          <cell r="AJ294">
            <v>0.83663568007603295</v>
          </cell>
          <cell r="AK294">
            <v>0.72689001279297671</v>
          </cell>
          <cell r="AL294">
            <v>1.4485320531067649</v>
          </cell>
          <cell r="AM294">
            <v>8.5816609534927757E-4</v>
          </cell>
          <cell r="AN294">
            <v>1.2430810960029049E-3</v>
          </cell>
          <cell r="AO294">
            <v>0.83663568007603295</v>
          </cell>
          <cell r="AP294">
            <v>0.5165899461810306</v>
          </cell>
        </row>
        <row r="295">
          <cell r="D295" t="str">
            <v>Provinsi Kalimantan Selatan</v>
          </cell>
          <cell r="E295">
            <v>1260.4119940547025</v>
          </cell>
          <cell r="F295">
            <v>371.07175066674</v>
          </cell>
          <cell r="G295">
            <v>120.30695309431108</v>
          </cell>
          <cell r="AF295" t="str">
            <v>Kab. Malinau</v>
          </cell>
          <cell r="AG295">
            <v>947.39692311420913</v>
          </cell>
          <cell r="AH295">
            <v>2.6033702405628216E-4</v>
          </cell>
          <cell r="AI295">
            <v>4.3202636436559718E-3</v>
          </cell>
          <cell r="AJ295">
            <v>0.83689601710008921</v>
          </cell>
          <cell r="AK295">
            <v>0.73121027643663272</v>
          </cell>
          <cell r="AL295">
            <v>1.4581002892296095</v>
          </cell>
          <cell r="AM295">
            <v>2.6033702405625636E-4</v>
          </cell>
          <cell r="AN295">
            <v>3.7959749007360324E-4</v>
          </cell>
          <cell r="AO295">
            <v>0.83689601710008921</v>
          </cell>
          <cell r="AP295">
            <v>0.51867390020476067</v>
          </cell>
        </row>
        <row r="296">
          <cell r="D296" t="str">
            <v xml:space="preserve">Kab. Banjar </v>
          </cell>
          <cell r="E296">
            <v>469.85290405200107</v>
          </cell>
          <cell r="F296">
            <v>978.83982427866317</v>
          </cell>
          <cell r="G296">
            <v>2592.0969961314831</v>
          </cell>
          <cell r="AF296" t="str">
            <v>Kab. Nunukan</v>
          </cell>
          <cell r="AG296">
            <v>760.14869950371212</v>
          </cell>
          <cell r="AH296">
            <v>5.7986317092223179E-4</v>
          </cell>
          <cell r="AI296">
            <v>3.4663853239497626E-3</v>
          </cell>
          <cell r="AJ296">
            <v>0.83747588027101139</v>
          </cell>
          <cell r="AK296">
            <v>0.73467666176058244</v>
          </cell>
          <cell r="AL296">
            <v>1.4658869381972153</v>
          </cell>
          <cell r="AM296">
            <v>5.7986317092217909E-4</v>
          </cell>
          <cell r="AN296">
            <v>8.5001384819644163E-4</v>
          </cell>
          <cell r="AO296">
            <v>0.83747588027101139</v>
          </cell>
          <cell r="AP296">
            <v>0.52033947350593146</v>
          </cell>
        </row>
        <row r="297">
          <cell r="D297" t="str">
            <v>Kab. Barito Kuala</v>
          </cell>
          <cell r="E297">
            <v>345.79135464723095</v>
          </cell>
          <cell r="F297">
            <v>1283.3324227577527</v>
          </cell>
          <cell r="G297">
            <v>751.03050803417898</v>
          </cell>
          <cell r="AF297" t="str">
            <v>Kab. Pasir</v>
          </cell>
          <cell r="AG297">
            <v>789.27744229133748</v>
          </cell>
          <cell r="AH297">
            <v>8.356660098939446E-4</v>
          </cell>
          <cell r="AI297">
            <v>3.5992165010208469E-3</v>
          </cell>
          <cell r="AJ297">
            <v>0.83831154628090532</v>
          </cell>
          <cell r="AK297">
            <v>0.73827587826160324</v>
          </cell>
          <cell r="AL297">
            <v>1.4729525400221857</v>
          </cell>
          <cell r="AM297">
            <v>8.3566600989393169E-4</v>
          </cell>
          <cell r="AN297">
            <v>1.2308963718834717E-3</v>
          </cell>
          <cell r="AO297">
            <v>0.83831154628090532</v>
          </cell>
          <cell r="AP297">
            <v>0.52206277246440114</v>
          </cell>
        </row>
        <row r="298">
          <cell r="D298" t="str">
            <v>Kab. Hulu Sungai Selatan</v>
          </cell>
          <cell r="E298">
            <v>353.27509782197012</v>
          </cell>
          <cell r="F298">
            <v>1703.3350585913836</v>
          </cell>
          <cell r="G298">
            <v>122.01915903890068</v>
          </cell>
          <cell r="AF298" t="str">
            <v>Kota Balikpapan</v>
          </cell>
          <cell r="AG298">
            <v>909.55478971026469</v>
          </cell>
          <cell r="AH298">
            <v>2.3123974547589656E-3</v>
          </cell>
          <cell r="AI298">
            <v>4.1476981759467936E-3</v>
          </cell>
          <cell r="AJ298">
            <v>0.84062394373566429</v>
          </cell>
          <cell r="AK298">
            <v>0.74242357643755008</v>
          </cell>
          <cell r="AL298">
            <v>1.4806994546991534</v>
          </cell>
          <cell r="AM298">
            <v>2.3123974547589743E-3</v>
          </cell>
          <cell r="AN298">
            <v>3.4239656503093235E-3</v>
          </cell>
          <cell r="AO298">
            <v>0.84062394373566429</v>
          </cell>
          <cell r="AP298">
            <v>0.5240410064365203</v>
          </cell>
        </row>
        <row r="299">
          <cell r="D299" t="str">
            <v>Kab. Hulu Sungai Tengah</v>
          </cell>
          <cell r="E299">
            <v>350.38048502552681</v>
          </cell>
          <cell r="F299">
            <v>1446.723364915528</v>
          </cell>
          <cell r="G299">
            <v>420.98435030429795</v>
          </cell>
          <cell r="AF299" t="str">
            <v>Kota Bontang</v>
          </cell>
          <cell r="AG299">
            <v>668.51080262583321</v>
          </cell>
          <cell r="AH299">
            <v>5.9886334569107347E-4</v>
          </cell>
          <cell r="AI299">
            <v>3.0485035844131547E-3</v>
          </cell>
          <cell r="AJ299">
            <v>0.84122280708135533</v>
          </cell>
          <cell r="AK299">
            <v>0.74547208002196319</v>
          </cell>
          <cell r="AL299">
            <v>1.4878956564595134</v>
          </cell>
          <cell r="AM299">
            <v>5.9886334569103639E-4</v>
          </cell>
          <cell r="AN299">
            <v>8.9104617086650513E-4</v>
          </cell>
          <cell r="AO299">
            <v>0.84122280708135533</v>
          </cell>
          <cell r="AP299">
            <v>0.52548975974761758</v>
          </cell>
        </row>
        <row r="300">
          <cell r="D300" t="str">
            <v>Kab. Hulu Sungai Utara</v>
          </cell>
          <cell r="E300">
            <v>308.47629387560414</v>
          </cell>
          <cell r="F300">
            <v>1440.1926032167746</v>
          </cell>
          <cell r="G300">
            <v>380.28491526964746</v>
          </cell>
          <cell r="AF300" t="str">
            <v>Kota Samarinda</v>
          </cell>
          <cell r="AG300">
            <v>977.6437159155555</v>
          </cell>
          <cell r="AH300">
            <v>2.7529798791679268E-3</v>
          </cell>
          <cell r="AI300">
            <v>4.4581932865424088E-3</v>
          </cell>
          <cell r="AJ300">
            <v>0.84397578696052322</v>
          </cell>
          <cell r="AK300">
            <v>0.74993027330850559</v>
          </cell>
          <cell r="AL300">
            <v>1.4954023533304688</v>
          </cell>
          <cell r="AM300">
            <v>2.7529798791678939E-3</v>
          </cell>
          <cell r="AN300">
            <v>4.1168125899790978E-3</v>
          </cell>
          <cell r="AO300">
            <v>0.84397578696052322</v>
          </cell>
          <cell r="AP300">
            <v>0.52760050955378479</v>
          </cell>
        </row>
        <row r="301">
          <cell r="D301" t="str">
            <v>Kab. Kota Baru</v>
          </cell>
          <cell r="E301">
            <v>483.49449883052608</v>
          </cell>
          <cell r="F301">
            <v>1777.5533045239929</v>
          </cell>
          <cell r="G301">
            <v>100.39722077354979</v>
          </cell>
          <cell r="AF301" t="str">
            <v>Kota Tarakan</v>
          </cell>
          <cell r="AG301">
            <v>732.26584696669784</v>
          </cell>
          <cell r="AH301">
            <v>8.1000307639085296E-4</v>
          </cell>
          <cell r="AI301">
            <v>3.339235582212041E-3</v>
          </cell>
          <cell r="AJ301">
            <v>0.84478579003691412</v>
          </cell>
          <cell r="AK301">
            <v>0.75326950889071764</v>
          </cell>
          <cell r="AL301">
            <v>1.5031997821992231</v>
          </cell>
          <cell r="AM301">
            <v>8.1000307639089719E-4</v>
          </cell>
          <cell r="AN301">
            <v>1.2175964480114973E-3</v>
          </cell>
          <cell r="AO301">
            <v>0.84478579003691412</v>
          </cell>
          <cell r="AP301">
            <v>0.52917533192651323</v>
          </cell>
        </row>
        <row r="302">
          <cell r="D302" t="str">
            <v>Kab. Tabalong</v>
          </cell>
          <cell r="E302">
            <v>404.0837342367434</v>
          </cell>
          <cell r="F302">
            <v>2115.6216452185522</v>
          </cell>
          <cell r="G302">
            <v>2.7000067024982841</v>
          </cell>
          <cell r="AF302" t="str">
            <v>Kab. Penajam Paser Utara</v>
          </cell>
          <cell r="AG302">
            <v>663.26060589090287</v>
          </cell>
          <cell r="AH302">
            <v>5.7716205251645471E-4</v>
          </cell>
          <cell r="AI302">
            <v>3.024561946518236E-3</v>
          </cell>
          <cell r="AJ302">
            <v>0.84536295208943057</v>
          </cell>
          <cell r="AK302">
            <v>0.75629407083723588</v>
          </cell>
          <cell r="AL302">
            <v>1.5095635797279536</v>
          </cell>
          <cell r="AM302">
            <v>5.7716205251645558E-4</v>
          </cell>
          <cell r="AN302">
            <v>8.7126281407987386E-4</v>
          </cell>
          <cell r="AO302">
            <v>0.84536295208943057</v>
          </cell>
          <cell r="AP302">
            <v>0.53059721892444855</v>
          </cell>
        </row>
        <row r="303">
          <cell r="D303" t="str">
            <v>Kab. Tanah Laut</v>
          </cell>
          <cell r="E303">
            <v>406.33393085475046</v>
          </cell>
          <cell r="F303">
            <v>1529.7047041352807</v>
          </cell>
          <cell r="G303">
            <v>345.28206748551912</v>
          </cell>
          <cell r="AF303" t="str">
            <v>Kab. Bolaang Mongondow</v>
          </cell>
          <cell r="AG303">
            <v>497.91203971654528</v>
          </cell>
          <cell r="AH303">
            <v>2.2794207237263856E-3</v>
          </cell>
          <cell r="AI303">
            <v>2.2705491546827217E-3</v>
          </cell>
          <cell r="AJ303">
            <v>0.84764237281315691</v>
          </cell>
          <cell r="AK303">
            <v>0.7585646199919186</v>
          </cell>
          <cell r="AL303">
            <v>1.5148586908291546</v>
          </cell>
          <cell r="AM303">
            <v>2.2794207237263331E-3</v>
          </cell>
          <cell r="AN303">
            <v>3.4530002933929171E-3</v>
          </cell>
          <cell r="AO303">
            <v>0.84764237281315691</v>
          </cell>
          <cell r="AP303">
            <v>0.53166181194946249</v>
          </cell>
        </row>
        <row r="304">
          <cell r="D304" t="str">
            <v>Kab. Tapin</v>
          </cell>
          <cell r="E304">
            <v>320.81070765390041</v>
          </cell>
          <cell r="F304">
            <v>2109.5281183472871</v>
          </cell>
          <cell r="G304">
            <v>1.7023557163492151</v>
          </cell>
          <cell r="AF304" t="str">
            <v xml:space="preserve">Kab. Minahasa </v>
          </cell>
          <cell r="AG304">
            <v>410.20973279071382</v>
          </cell>
          <cell r="AH304">
            <v>1.3673753964506235E-3</v>
          </cell>
          <cell r="AI304">
            <v>1.8706142606248583E-3</v>
          </cell>
          <cell r="AJ304">
            <v>0.84900974820960751</v>
          </cell>
          <cell r="AK304">
            <v>0.76043523425254345</v>
          </cell>
          <cell r="AL304">
            <v>1.518999854244462</v>
          </cell>
          <cell r="AM304">
            <v>1.3673753964505986E-3</v>
          </cell>
          <cell r="AN304">
            <v>2.0770430279059226E-3</v>
          </cell>
          <cell r="AO304">
            <v>0.84900974820960751</v>
          </cell>
          <cell r="AP304">
            <v>0.53253707314955778</v>
          </cell>
        </row>
        <row r="305">
          <cell r="D305" t="str">
            <v>Kota Banjar Baru</v>
          </cell>
          <cell r="E305">
            <v>260.01838817886517</v>
          </cell>
          <cell r="F305">
            <v>1585.4779767003972</v>
          </cell>
          <cell r="G305">
            <v>170.71646981038953</v>
          </cell>
          <cell r="AF305" t="str">
            <v>Kab. Sangihe</v>
          </cell>
          <cell r="AG305">
            <v>342.00166499042678</v>
          </cell>
          <cell r="AH305">
            <v>8.8515881022133559E-4</v>
          </cell>
          <cell r="AI305">
            <v>1.5595758475456147E-3</v>
          </cell>
          <cell r="AJ305">
            <v>0.84989490701982884</v>
          </cell>
          <cell r="AK305">
            <v>0.76199481010008907</v>
          </cell>
          <cell r="AL305">
            <v>1.5224300443526326</v>
          </cell>
          <cell r="AM305">
            <v>8.8515881022133147E-4</v>
          </cell>
          <cell r="AN305">
            <v>1.3475923667043853E-3</v>
          </cell>
          <cell r="AO305">
            <v>0.84989490701982884</v>
          </cell>
          <cell r="AP305">
            <v>0.53326554883569943</v>
          </cell>
        </row>
        <row r="306">
          <cell r="D306" t="str">
            <v xml:space="preserve">Kota Banjarmasin </v>
          </cell>
          <cell r="E306">
            <v>493.89667949459016</v>
          </cell>
          <cell r="F306">
            <v>802.34039913346999</v>
          </cell>
          <cell r="G306">
            <v>4497.7140130707921</v>
          </cell>
          <cell r="AF306" t="str">
            <v>Kota Bitung</v>
          </cell>
          <cell r="AG306">
            <v>302.51850537682327</v>
          </cell>
          <cell r="AH306">
            <v>8.0342342899216541E-4</v>
          </cell>
          <cell r="AI306">
            <v>1.3795270687775695E-3</v>
          </cell>
          <cell r="AJ306">
            <v>0.85069833044882104</v>
          </cell>
          <cell r="AK306">
            <v>0.7633743371688666</v>
          </cell>
          <cell r="AL306">
            <v>1.5253691472689557</v>
          </cell>
          <cell r="AM306">
            <v>8.0342342899220043E-4</v>
          </cell>
          <cell r="AN306">
            <v>1.2255173107777332E-3</v>
          </cell>
          <cell r="AO306">
            <v>0.85069833044882104</v>
          </cell>
          <cell r="AP306">
            <v>0.53390897772918167</v>
          </cell>
        </row>
        <row r="307">
          <cell r="D307" t="str">
            <v>Kab. Balangan</v>
          </cell>
          <cell r="E307">
            <v>275.15449812450277</v>
          </cell>
          <cell r="F307">
            <v>2701.3007866140074</v>
          </cell>
          <cell r="G307">
            <v>193.25102483101784</v>
          </cell>
          <cell r="AF307" t="str">
            <v>Kota Manado</v>
          </cell>
          <cell r="AG307">
            <v>507.92161725363923</v>
          </cell>
          <cell r="AH307">
            <v>1.9582462020384492E-3</v>
          </cell>
          <cell r="AI307">
            <v>2.3161942405668032E-3</v>
          </cell>
          <cell r="AJ307">
            <v>0.85265657665085948</v>
          </cell>
          <cell r="AK307">
            <v>0.76569053140943344</v>
          </cell>
          <cell r="AL307">
            <v>1.5290648685782999</v>
          </cell>
          <cell r="AM307">
            <v>1.9582462020384384E-3</v>
          </cell>
          <cell r="AN307">
            <v>2.9942854715638598E-3</v>
          </cell>
          <cell r="AO307">
            <v>0.85265657665085948</v>
          </cell>
          <cell r="AP307">
            <v>0.53498728580299859</v>
          </cell>
        </row>
        <row r="308">
          <cell r="D308" t="str">
            <v>Kab. Tanah Bumbu</v>
          </cell>
          <cell r="E308">
            <v>349.15800343620964</v>
          </cell>
          <cell r="F308">
            <v>1577.730196635441</v>
          </cell>
          <cell r="G308">
            <v>237.94670821568604</v>
          </cell>
          <cell r="AF308" t="str">
            <v>Kab. Kepulauan Talaud</v>
          </cell>
          <cell r="AG308">
            <v>272.40196140979026</v>
          </cell>
          <cell r="AH308">
            <v>3.4530913007596467E-4</v>
          </cell>
          <cell r="AI308">
            <v>1.2421913789532378E-3</v>
          </cell>
          <cell r="AJ308">
            <v>0.85300188578093539</v>
          </cell>
          <cell r="AK308">
            <v>0.76693272278838664</v>
          </cell>
          <cell r="AL308">
            <v>1.5326232541978202</v>
          </cell>
          <cell r="AM308">
            <v>3.4530913007591035E-4</v>
          </cell>
          <cell r="AN308">
            <v>5.292288026411601E-4</v>
          </cell>
          <cell r="AO308">
            <v>0.85300188578093539</v>
          </cell>
          <cell r="AP308">
            <v>0.53556456196970892</v>
          </cell>
        </row>
        <row r="309">
          <cell r="D309" t="str">
            <v>Provinsi Kalimantan Timur</v>
          </cell>
          <cell r="E309">
            <v>4677.0645104916348</v>
          </cell>
          <cell r="F309">
            <v>1546.2571507180344</v>
          </cell>
          <cell r="G309">
            <v>15803.824704752013</v>
          </cell>
          <cell r="AF309" t="str">
            <v>Kab. Minahasa Selatan</v>
          </cell>
          <cell r="AG309">
            <v>359.8973414129029</v>
          </cell>
          <cell r="AH309">
            <v>1.2790788370084462E-3</v>
          </cell>
          <cell r="AI309">
            <v>1.6411826570468682E-3</v>
          </cell>
          <cell r="AJ309">
            <v>0.85428096461794378</v>
          </cell>
          <cell r="AK309">
            <v>0.76857390544543347</v>
          </cell>
          <cell r="AL309">
            <v>1.5355066282338201</v>
          </cell>
          <cell r="AM309">
            <v>1.2790788370083961E-3</v>
          </cell>
          <cell r="AN309">
            <v>1.9640340322599984E-3</v>
          </cell>
          <cell r="AO309">
            <v>0.85428096461794378</v>
          </cell>
          <cell r="AP309">
            <v>0.53632616022405299</v>
          </cell>
        </row>
        <row r="310">
          <cell r="D310" t="str">
            <v>Kab. Berau</v>
          </cell>
          <cell r="E310">
            <v>898.05182204776327</v>
          </cell>
          <cell r="F310">
            <v>5520.866947700878</v>
          </cell>
          <cell r="G310">
            <v>8994.5375552085297</v>
          </cell>
          <cell r="AF310" t="str">
            <v>Kota Tomohon</v>
          </cell>
          <cell r="AG310">
            <v>224.99639214154595</v>
          </cell>
          <cell r="AH310">
            <v>3.8177653720216433E-4</v>
          </cell>
          <cell r="AI310">
            <v>1.0260152943368838E-3</v>
          </cell>
          <cell r="AJ310">
            <v>0.85466274115514596</v>
          </cell>
          <cell r="AK310">
            <v>0.76959992073977035</v>
          </cell>
          <cell r="AL310">
            <v>1.5381738261852038</v>
          </cell>
          <cell r="AM310">
            <v>3.8177653720217197E-4</v>
          </cell>
          <cell r="AN310">
            <v>5.8723867697600262E-4</v>
          </cell>
          <cell r="AO310">
            <v>0.85466274115514596</v>
          </cell>
          <cell r="AP310">
            <v>0.53680165270225677</v>
          </cell>
        </row>
        <row r="311">
          <cell r="D311" t="str">
            <v>Kab. Bulungan</v>
          </cell>
          <cell r="E311">
            <v>828.73941838912867</v>
          </cell>
          <cell r="F311">
            <v>7491.7683817494908</v>
          </cell>
          <cell r="G311">
            <v>15068.065028564668</v>
          </cell>
          <cell r="AF311" t="str">
            <v>Kab. Minahasa Utara</v>
          </cell>
          <cell r="AG311">
            <v>276.30480930053909</v>
          </cell>
          <cell r="AH311">
            <v>7.973609187925325E-4</v>
          </cell>
          <cell r="AI311">
            <v>1.2599889160126746E-3</v>
          </cell>
          <cell r="AJ311">
            <v>0.85546010207393852</v>
          </cell>
          <cell r="AK311">
            <v>0.77085990965578299</v>
          </cell>
          <cell r="AL311">
            <v>1.5404598303955535</v>
          </cell>
          <cell r="AM311">
            <v>7.9736091879256676E-4</v>
          </cell>
          <cell r="AN311">
            <v>1.2283024657272401E-3</v>
          </cell>
          <cell r="AO311">
            <v>0.85546010207393852</v>
          </cell>
          <cell r="AP311">
            <v>0.53738490995976385</v>
          </cell>
        </row>
        <row r="312">
          <cell r="D312" t="str">
            <v>Kab.  Kutai</v>
          </cell>
          <cell r="E312">
            <v>3728.88370013035</v>
          </cell>
          <cell r="F312">
            <v>7201.1612213008648</v>
          </cell>
          <cell r="G312">
            <v>63188.416663982774</v>
          </cell>
          <cell r="AF312" t="str">
            <v>Kab. Boalemo</v>
          </cell>
          <cell r="AG312">
            <v>227.25447166576228</v>
          </cell>
          <cell r="AH312">
            <v>5.6904946270628341E-4</v>
          </cell>
          <cell r="AI312">
            <v>1.0363124555741066E-3</v>
          </cell>
          <cell r="AJ312">
            <v>0.85602915153664483</v>
          </cell>
          <cell r="AK312">
            <v>0.77189622211135711</v>
          </cell>
          <cell r="AL312">
            <v>1.5427561317671401</v>
          </cell>
          <cell r="AM312">
            <v>5.6904946270630585E-4</v>
          </cell>
          <cell r="AN312">
            <v>8.7790454786894985E-4</v>
          </cell>
          <cell r="AO312">
            <v>0.85602915153664483</v>
          </cell>
          <cell r="AP312">
            <v>0.53786407541426162</v>
          </cell>
        </row>
        <row r="313">
          <cell r="D313" t="str">
            <v>Kab. Kutai Barat</v>
          </cell>
          <cell r="E313">
            <v>969.1211988461888</v>
          </cell>
          <cell r="F313">
            <v>6146.2042824375549</v>
          </cell>
          <cell r="G313">
            <v>12154.506074152581</v>
          </cell>
          <cell r="AF313" t="str">
            <v xml:space="preserve">Kab. Gorontalo   </v>
          </cell>
          <cell r="AG313">
            <v>408.78426011411847</v>
          </cell>
          <cell r="AH313">
            <v>2.0002589821652267E-3</v>
          </cell>
          <cell r="AI313">
            <v>1.8641139040905808E-3</v>
          </cell>
          <cell r="AJ313">
            <v>0.8580294105188101</v>
          </cell>
          <cell r="AK313">
            <v>0.77376033601544769</v>
          </cell>
          <cell r="AL313">
            <v>1.5456565581268049</v>
          </cell>
          <cell r="AM313">
            <v>2.0002589821652705E-3</v>
          </cell>
          <cell r="AN313">
            <v>3.0917134137357981E-3</v>
          </cell>
          <cell r="AO313">
            <v>0.8580294105188101</v>
          </cell>
          <cell r="AP313">
            <v>0.53872474697272177</v>
          </cell>
        </row>
        <row r="314">
          <cell r="D314" t="str">
            <v>Kab. Kutai Timur</v>
          </cell>
          <cell r="E314">
            <v>1150.8355483518485</v>
          </cell>
          <cell r="F314">
            <v>6191.9818160640516</v>
          </cell>
          <cell r="G314">
            <v>14649.646527130843</v>
          </cell>
          <cell r="AF314" t="str">
            <v>Kota Gorontalo</v>
          </cell>
          <cell r="AG314">
            <v>297.57137180494323</v>
          </cell>
          <cell r="AH314">
            <v>7.4950264139786807E-4</v>
          </cell>
          <cell r="AI314">
            <v>1.3569674416672682E-3</v>
          </cell>
          <cell r="AJ314">
            <v>0.85877891316020794</v>
          </cell>
          <cell r="AK314">
            <v>0.77511730345711494</v>
          </cell>
          <cell r="AL314">
            <v>1.5488776394725625</v>
          </cell>
          <cell r="AM314">
            <v>7.4950264139783673E-4</v>
          </cell>
          <cell r="AN314">
            <v>1.1608878819867319E-3</v>
          </cell>
          <cell r="AO314">
            <v>0.85877891316020794</v>
          </cell>
          <cell r="AP314">
            <v>0.53935025797770986</v>
          </cell>
        </row>
        <row r="315">
          <cell r="D315" t="str">
            <v>Kab. Malinau</v>
          </cell>
          <cell r="E315">
            <v>947.39692311420913</v>
          </cell>
          <cell r="F315">
            <v>16802.882484334092</v>
          </cell>
          <cell r="G315">
            <v>56582.697102807106</v>
          </cell>
          <cell r="AF315" t="str">
            <v>Kab. Pohuwato</v>
          </cell>
          <cell r="AG315">
            <v>245.83519041201166</v>
          </cell>
          <cell r="AH315">
            <v>5.1959360075025352E-4</v>
          </cell>
          <cell r="AI315">
            <v>1.1210431547287428E-3</v>
          </cell>
          <cell r="AJ315">
            <v>0.8592985067609582</v>
          </cell>
          <cell r="AK315">
            <v>0.77623834661184365</v>
          </cell>
          <cell r="AL315">
            <v>1.5513556500689587</v>
          </cell>
          <cell r="AM315">
            <v>5.1959360075026773E-4</v>
          </cell>
          <cell r="AN315">
            <v>8.0607446826360253E-4</v>
          </cell>
          <cell r="AO315">
            <v>0.8592985067609582</v>
          </cell>
          <cell r="AP315">
            <v>0.53986637686790495</v>
          </cell>
        </row>
        <row r="316">
          <cell r="D316" t="str">
            <v>Kab. Nunukan</v>
          </cell>
          <cell r="E316">
            <v>760.14869950371212</v>
          </cell>
          <cell r="F316">
            <v>6052.8622009293476</v>
          </cell>
          <cell r="G316">
            <v>9243.3848529519782</v>
          </cell>
          <cell r="AF316" t="str">
            <v>Kab. Bone Bolango</v>
          </cell>
          <cell r="AG316">
            <v>243.11185122118431</v>
          </cell>
          <cell r="AH316">
            <v>5.9574667060748455E-4</v>
          </cell>
          <cell r="AI316">
            <v>1.1086243437653295E-3</v>
          </cell>
          <cell r="AJ316">
            <v>0.85989425343156567</v>
          </cell>
          <cell r="AK316">
            <v>0.77734697095560901</v>
          </cell>
          <cell r="AL316">
            <v>1.5535853175674528</v>
          </cell>
          <cell r="AM316">
            <v>5.9574667060746656E-4</v>
          </cell>
          <cell r="AN316">
            <v>9.2554328044545356E-4</v>
          </cell>
          <cell r="AO316">
            <v>0.85989425343156567</v>
          </cell>
          <cell r="AP316">
            <v>0.54037620954521803</v>
          </cell>
        </row>
        <row r="317">
          <cell r="D317" t="str">
            <v>Kab. Pasir</v>
          </cell>
          <cell r="E317">
            <v>789.27744229133748</v>
          </cell>
          <cell r="F317">
            <v>4360.9861662854446</v>
          </cell>
          <cell r="G317">
            <v>4423.3488601561157</v>
          </cell>
          <cell r="AF317" t="str">
            <v>Kab. Banggai</v>
          </cell>
          <cell r="AG317">
            <v>466.66389498277073</v>
          </cell>
          <cell r="AH317">
            <v>1.357637518300566E-3</v>
          </cell>
          <cell r="AI317">
            <v>2.128053205697302E-3</v>
          </cell>
          <cell r="AJ317">
            <v>0.86125189094986621</v>
          </cell>
          <cell r="AK317">
            <v>0.77947502416130632</v>
          </cell>
          <cell r="AL317">
            <v>1.5568219951169153</v>
          </cell>
          <cell r="AM317">
            <v>1.3576375183005363E-3</v>
          </cell>
          <cell r="AN317">
            <v>2.1135999498862186E-3</v>
          </cell>
          <cell r="AO317">
            <v>0.86125189094986621</v>
          </cell>
          <cell r="AP317">
            <v>0.54135327343521</v>
          </cell>
        </row>
        <row r="318">
          <cell r="D318" t="str">
            <v>Kota Balikpapan</v>
          </cell>
          <cell r="E318">
            <v>909.55478971026469</v>
          </cell>
          <cell r="F318">
            <v>1816.1601353607036</v>
          </cell>
          <cell r="G318">
            <v>137.81772763432846</v>
          </cell>
          <cell r="AF318" t="str">
            <v>Kab. Banggai Kepulauan</v>
          </cell>
          <cell r="AG318">
            <v>289.60907182857574</v>
          </cell>
          <cell r="AH318">
            <v>7.1316451857143218E-4</v>
          </cell>
          <cell r="AI318">
            <v>1.3206582303235067E-3</v>
          </cell>
          <cell r="AJ318">
            <v>0.8619650554684376</v>
          </cell>
          <cell r="AK318">
            <v>0.78079568239162978</v>
          </cell>
          <cell r="AL318">
            <v>1.5602707065529362</v>
          </cell>
          <cell r="AM318">
            <v>7.131645185713964E-4</v>
          </cell>
          <cell r="AN318">
            <v>1.1127297072798773E-3</v>
          </cell>
          <cell r="AO318">
            <v>0.8619650554684376</v>
          </cell>
          <cell r="AP318">
            <v>0.54195858921384676</v>
          </cell>
        </row>
        <row r="319">
          <cell r="D319" t="str">
            <v>Kota Bontang</v>
          </cell>
          <cell r="E319">
            <v>668.51080262583321</v>
          </cell>
          <cell r="F319">
            <v>5154.2852939539953</v>
          </cell>
          <cell r="G319">
            <v>5732.8023411598342</v>
          </cell>
          <cell r="AF319" t="str">
            <v xml:space="preserve">Kab. Buol </v>
          </cell>
          <cell r="AG319">
            <v>276.81438654044899</v>
          </cell>
          <cell r="AH319">
            <v>5.315477811819743E-4</v>
          </cell>
          <cell r="AI319">
            <v>1.2623126601261562E-3</v>
          </cell>
          <cell r="AJ319">
            <v>0.86249660324961963</v>
          </cell>
          <cell r="AK319">
            <v>0.78205799505175588</v>
          </cell>
          <cell r="AL319">
            <v>1.5628536774433857</v>
          </cell>
          <cell r="AM319">
            <v>5.3154778118202906E-4</v>
          </cell>
          <cell r="AN319">
            <v>8.3073140455720623E-4</v>
          </cell>
          <cell r="AO319">
            <v>0.86249660324961963</v>
          </cell>
          <cell r="AP319">
            <v>0.54253641590983992</v>
          </cell>
        </row>
        <row r="320">
          <cell r="D320" t="str">
            <v>Kota Samarinda</v>
          </cell>
          <cell r="E320">
            <v>977.6437159155555</v>
          </cell>
          <cell r="F320">
            <v>1639.7035313695935</v>
          </cell>
          <cell r="G320">
            <v>486.98331679081053</v>
          </cell>
          <cell r="AF320" t="str">
            <v>Kab. Toli-Toli</v>
          </cell>
          <cell r="AG320">
            <v>330.93873149680797</v>
          </cell>
          <cell r="AH320">
            <v>9.0608439759737227E-4</v>
          </cell>
          <cell r="AI320">
            <v>1.5091273098750912E-3</v>
          </cell>
          <cell r="AJ320">
            <v>0.86340268764721695</v>
          </cell>
          <cell r="AK320">
            <v>0.78356712236163095</v>
          </cell>
          <cell r="AL320">
            <v>1.5656251174133868</v>
          </cell>
          <cell r="AM320">
            <v>9.0608439759731763E-4</v>
          </cell>
          <cell r="AN320">
            <v>1.4185884913747383E-3</v>
          </cell>
          <cell r="AO320">
            <v>0.86340268764721695</v>
          </cell>
          <cell r="AP320">
            <v>0.54322626603110902</v>
          </cell>
        </row>
        <row r="321">
          <cell r="D321" t="str">
            <v>Kota Tarakan</v>
          </cell>
          <cell r="E321">
            <v>732.26584696669784</v>
          </cell>
          <cell r="F321">
            <v>4174.1674474240017</v>
          </cell>
          <cell r="G321">
            <v>3619.4800633224772</v>
          </cell>
          <cell r="AF321" t="str">
            <v>Kab. Donggala</v>
          </cell>
          <cell r="AG321">
            <v>531.75242271314335</v>
          </cell>
          <cell r="AH321">
            <v>2.1511522291751289E-3</v>
          </cell>
          <cell r="AI321">
            <v>2.4248660759019942E-3</v>
          </cell>
          <cell r="AJ321">
            <v>0.86555383987639212</v>
          </cell>
          <cell r="AK321">
            <v>0.78599198843753293</v>
          </cell>
          <cell r="AL321">
            <v>1.569559110799164</v>
          </cell>
          <cell r="AM321">
            <v>2.1511522291751684E-3</v>
          </cell>
          <cell r="AN321">
            <v>3.3763605800178169E-3</v>
          </cell>
          <cell r="AO321">
            <v>0.86555383987639212</v>
          </cell>
          <cell r="AP321">
            <v>0.54433253933859471</v>
          </cell>
        </row>
        <row r="322">
          <cell r="D322" t="str">
            <v>Kab. Penajam Paser Utara</v>
          </cell>
          <cell r="E322">
            <v>663.26060589090287</v>
          </cell>
          <cell r="F322">
            <v>5306.0848471272229</v>
          </cell>
          <cell r="G322">
            <v>6080.5077074787459</v>
          </cell>
          <cell r="AF322" t="str">
            <v>Kab. Morowali</v>
          </cell>
          <cell r="AG322">
            <v>432.52794342590983</v>
          </cell>
          <cell r="AH322">
            <v>8.1125898101712878E-4</v>
          </cell>
          <cell r="AI322">
            <v>1.9723884501395839E-3</v>
          </cell>
          <cell r="AJ322">
            <v>0.8663650988574092</v>
          </cell>
          <cell r="AK322">
            <v>0.78796437688767251</v>
          </cell>
          <cell r="AL322">
            <v>1.5739563653252056</v>
          </cell>
          <cell r="AM322">
            <v>8.1125898101708227E-4</v>
          </cell>
          <cell r="AN322">
            <v>1.2768862370990768E-3</v>
          </cell>
          <cell r="AO322">
            <v>0.8663650988574092</v>
          </cell>
          <cell r="AP322">
            <v>0.54523040681230783</v>
          </cell>
        </row>
        <row r="323">
          <cell r="D323" t="str">
            <v>Provinsi Sulawesi Utara</v>
          </cell>
          <cell r="E323">
            <v>787.34809158566759</v>
          </cell>
          <cell r="F323">
            <v>360.04412435724532</v>
          </cell>
          <cell r="G323">
            <v>97.741879495848238</v>
          </cell>
          <cell r="AF323" t="str">
            <v>Kab. Poso</v>
          </cell>
          <cell r="AG323">
            <v>397.99453260004714</v>
          </cell>
          <cell r="AH323">
            <v>7.0203221690249477E-4</v>
          </cell>
          <cell r="AI323">
            <v>1.8149112242351623E-3</v>
          </cell>
          <cell r="AJ323">
            <v>0.86706713107431166</v>
          </cell>
          <cell r="AK323">
            <v>0.78977928811190767</v>
          </cell>
          <cell r="AL323">
            <v>1.5777436649995802</v>
          </cell>
          <cell r="AM323">
            <v>7.0203221690245954E-4</v>
          </cell>
          <cell r="AN323">
            <v>1.1076268828434667E-3</v>
          </cell>
          <cell r="AO323">
            <v>0.86706713107431166</v>
          </cell>
          <cell r="AP323">
            <v>0.54605502472092504</v>
          </cell>
        </row>
        <row r="324">
          <cell r="D324" t="str">
            <v>Kab. Bolaang Mongondow</v>
          </cell>
          <cell r="E324">
            <v>497.91203971654528</v>
          </cell>
          <cell r="F324">
            <v>1008.592865105324</v>
          </cell>
          <cell r="G324">
            <v>2521.1927838234105</v>
          </cell>
          <cell r="AF324" t="str">
            <v>Kota Palu</v>
          </cell>
          <cell r="AG324">
            <v>389.44963038533234</v>
          </cell>
          <cell r="AH324">
            <v>1.4071072321458562E-3</v>
          </cell>
          <cell r="AI324">
            <v>1.7759452644814833E-3</v>
          </cell>
          <cell r="AJ324">
            <v>0.86847423830645754</v>
          </cell>
          <cell r="AK324">
            <v>0.79155523337638911</v>
          </cell>
          <cell r="AL324">
            <v>1.5813345214882968</v>
          </cell>
          <cell r="AM324">
            <v>1.4071072321458766E-3</v>
          </cell>
          <cell r="AN324">
            <v>2.2251072416281216E-3</v>
          </cell>
          <cell r="AO324">
            <v>0.86847423830645754</v>
          </cell>
          <cell r="AP324">
            <v>0.54686049070665355</v>
          </cell>
        </row>
        <row r="325">
          <cell r="D325" t="str">
            <v xml:space="preserve">Kab. Minahasa </v>
          </cell>
          <cell r="E325">
            <v>410.20973279071382</v>
          </cell>
          <cell r="F325">
            <v>1385.1791802267621</v>
          </cell>
          <cell r="G325">
            <v>623.21540588780204</v>
          </cell>
          <cell r="AF325" t="str">
            <v>Kab. Parigi Moutong</v>
          </cell>
          <cell r="AG325">
            <v>394.70633075760048</v>
          </cell>
          <cell r="AH325">
            <v>1.6945708726704117E-3</v>
          </cell>
          <cell r="AI325">
            <v>1.7999165598803022E-3</v>
          </cell>
          <cell r="AJ325">
            <v>0.87016880917912798</v>
          </cell>
          <cell r="AK325">
            <v>0.79335514993626943</v>
          </cell>
          <cell r="AL325">
            <v>1.5849103833126585</v>
          </cell>
          <cell r="AM325">
            <v>1.6945708726704423E-3</v>
          </cell>
          <cell r="AN325">
            <v>2.6857429713545771E-3</v>
          </cell>
          <cell r="AO325">
            <v>0.87016880917912798</v>
          </cell>
          <cell r="AP325">
            <v>0.54767537043561032</v>
          </cell>
        </row>
        <row r="326">
          <cell r="D326" t="str">
            <v>Kab. Sangihe</v>
          </cell>
          <cell r="E326">
            <v>342.00166499042678</v>
          </cell>
          <cell r="F326">
            <v>1783.9997130509209</v>
          </cell>
          <cell r="G326">
            <v>67.56987599173263</v>
          </cell>
          <cell r="AF326" t="str">
            <v>Kab. Tojo Una Una</v>
          </cell>
          <cell r="AG326">
            <v>272.51840056446036</v>
          </cell>
          <cell r="AH326">
            <v>7.8952074947114903E-4</v>
          </cell>
          <cell r="AI326">
            <v>1.242722357927674E-3</v>
          </cell>
          <cell r="AJ326">
            <v>0.87095832992859912</v>
          </cell>
          <cell r="AK326">
            <v>0.79459787229419709</v>
          </cell>
          <cell r="AL326">
            <v>1.5879530222304665</v>
          </cell>
          <cell r="AM326">
            <v>7.8952074947113982E-4</v>
          </cell>
          <cell r="AN326">
            <v>1.2537218602363595E-3</v>
          </cell>
          <cell r="AO326">
            <v>0.87095832992859912</v>
          </cell>
          <cell r="AP326">
            <v>0.54823713523467621</v>
          </cell>
        </row>
        <row r="327">
          <cell r="D327" t="str">
            <v>Kota Bitung</v>
          </cell>
          <cell r="E327">
            <v>302.51850537682327</v>
          </cell>
          <cell r="F327">
            <v>1738.582124312933</v>
          </cell>
          <cell r="G327">
            <v>83.151190441137445</v>
          </cell>
          <cell r="AF327" t="str">
            <v>Kab. Bantaeng</v>
          </cell>
          <cell r="AG327">
            <v>257.27650401272206</v>
          </cell>
          <cell r="AH327">
            <v>7.9171858256713165E-4</v>
          </cell>
          <cell r="AI327">
            <v>1.1732171590756589E-3</v>
          </cell>
          <cell r="AJ327">
            <v>0.87175004851116622</v>
          </cell>
          <cell r="AK327">
            <v>0.7957710894532728</v>
          </cell>
          <cell r="AL327">
            <v>1.5903689617474699</v>
          </cell>
          <cell r="AM327">
            <v>7.9171858256710248E-4</v>
          </cell>
          <cell r="AN327">
            <v>1.2591246601534212E-3</v>
          </cell>
          <cell r="AO327">
            <v>0.87175004851116622</v>
          </cell>
          <cell r="AP327">
            <v>0.54876684038910506</v>
          </cell>
        </row>
        <row r="328">
          <cell r="D328" t="str">
            <v>Kota Manado</v>
          </cell>
          <cell r="E328">
            <v>507.92161725363923</v>
          </cell>
          <cell r="F328">
            <v>1197.614816059096</v>
          </cell>
          <cell r="G328">
            <v>1457.3441579557077</v>
          </cell>
          <cell r="AF328" t="str">
            <v>Kab. Barru</v>
          </cell>
          <cell r="AG328">
            <v>282.26958298993537</v>
          </cell>
          <cell r="AH328">
            <v>7.407436300888784E-4</v>
          </cell>
          <cell r="AI328">
            <v>1.2871891256441639E-3</v>
          </cell>
          <cell r="AJ328">
            <v>0.87249079214125513</v>
          </cell>
          <cell r="AK328">
            <v>0.79705827857891698</v>
          </cell>
          <cell r="AL328">
            <v>1.5928293680321897</v>
          </cell>
          <cell r="AM328">
            <v>7.4074363008891364E-4</v>
          </cell>
          <cell r="AN328">
            <v>1.1798782081883943E-3</v>
          </cell>
          <cell r="AO328">
            <v>0.87249079214125513</v>
          </cell>
          <cell r="AP328">
            <v>0.54934728915147546</v>
          </cell>
        </row>
        <row r="329">
          <cell r="D329" t="str">
            <v>Kab. Kepulauan Talaud</v>
          </cell>
          <cell r="E329">
            <v>272.40196140979026</v>
          </cell>
          <cell r="F329">
            <v>3642.4191882142413</v>
          </cell>
          <cell r="G329">
            <v>864.35435862568909</v>
          </cell>
          <cell r="AF329" t="str">
            <v xml:space="preserve">Kab. Bone </v>
          </cell>
          <cell r="AG329">
            <v>587.40907421161592</v>
          </cell>
          <cell r="AH329">
            <v>3.2296787961751572E-3</v>
          </cell>
          <cell r="AI329">
            <v>2.6786682596858392E-3</v>
          </cell>
          <cell r="AJ329">
            <v>0.87572047093743033</v>
          </cell>
          <cell r="AK329">
            <v>0.79973694683860286</v>
          </cell>
          <cell r="AL329">
            <v>1.5967952254175199</v>
          </cell>
          <cell r="AM329">
            <v>3.2296787961751949E-3</v>
          </cell>
          <cell r="AN329">
            <v>5.1571356813647547E-3</v>
          </cell>
          <cell r="AO329">
            <v>0.87572047093743033</v>
          </cell>
          <cell r="AP329">
            <v>0.55055282293079633</v>
          </cell>
        </row>
        <row r="330">
          <cell r="D330" t="str">
            <v>Kab. Minahasa Selatan</v>
          </cell>
          <cell r="E330">
            <v>359.8973414129029</v>
          </cell>
          <cell r="F330">
            <v>1299.1792671726594</v>
          </cell>
          <cell r="G330">
            <v>740.95742858119866</v>
          </cell>
          <cell r="AF330" t="str">
            <v xml:space="preserve">Kab. Bulukumba   </v>
          </cell>
          <cell r="AG330">
            <v>405.97612862790527</v>
          </cell>
          <cell r="AH330">
            <v>1.7833799520152237E-3</v>
          </cell>
          <cell r="AI330">
            <v>1.8513084282963238E-3</v>
          </cell>
          <cell r="AJ330">
            <v>0.8775038508894456</v>
          </cell>
          <cell r="AK330">
            <v>0.80158825526689914</v>
          </cell>
          <cell r="AL330">
            <v>1.601325202105502</v>
          </cell>
          <cell r="AM330">
            <v>1.7833799520152738E-3</v>
          </cell>
          <cell r="AN330">
            <v>2.8557712620917589E-3</v>
          </cell>
          <cell r="AO330">
            <v>0.8775038508894456</v>
          </cell>
          <cell r="AP330">
            <v>0.55138411854805924</v>
          </cell>
        </row>
        <row r="331">
          <cell r="D331" t="str">
            <v>Kota Tomohon</v>
          </cell>
          <cell r="E331">
            <v>224.99639214154595</v>
          </cell>
          <cell r="F331">
            <v>2721.1599842961873</v>
          </cell>
          <cell r="G331">
            <v>166.74046197356012</v>
          </cell>
          <cell r="AF331" t="str">
            <v>Kab. Enrekang</v>
          </cell>
          <cell r="AG331">
            <v>298.85348557030142</v>
          </cell>
          <cell r="AH331">
            <v>8.5663315293776237E-4</v>
          </cell>
          <cell r="AI331">
            <v>1.3628140613388842E-3</v>
          </cell>
          <cell r="AJ331">
            <v>0.87836048404238332</v>
          </cell>
          <cell r="AK331">
            <v>0.80295106932823801</v>
          </cell>
          <cell r="AL331">
            <v>1.6045393245951372</v>
          </cell>
          <cell r="AM331">
            <v>8.5663315293771358E-4</v>
          </cell>
          <cell r="AN331">
            <v>1.3745015806404819E-3</v>
          </cell>
          <cell r="AO331">
            <v>0.87836048404238332</v>
          </cell>
          <cell r="AP331">
            <v>0.55199508216997462</v>
          </cell>
        </row>
        <row r="332">
          <cell r="D332" t="str">
            <v>Kab. Minahasa Utara</v>
          </cell>
          <cell r="E332">
            <v>276.30480930053909</v>
          </cell>
          <cell r="F332">
            <v>1600.0046864354572</v>
          </cell>
          <cell r="G332">
            <v>168.93109462632825</v>
          </cell>
          <cell r="AF332" t="str">
            <v>Kab. G o w a</v>
          </cell>
          <cell r="AG332">
            <v>479.86836105938335</v>
          </cell>
          <cell r="AH332">
            <v>2.7446271899439086E-3</v>
          </cell>
          <cell r="AI332">
            <v>2.1882674341087249E-3</v>
          </cell>
          <cell r="AJ332">
            <v>0.88110511123232726</v>
          </cell>
          <cell r="AK332">
            <v>0.80513933676234672</v>
          </cell>
          <cell r="AL332">
            <v>1.6080904060905847</v>
          </cell>
          <cell r="AM332">
            <v>2.7446271899439489E-3</v>
          </cell>
          <cell r="AN332">
            <v>4.4136086524442257E-3</v>
          </cell>
          <cell r="AO332">
            <v>0.88110511123232726</v>
          </cell>
          <cell r="AP332">
            <v>0.55297436488496976</v>
          </cell>
        </row>
        <row r="333">
          <cell r="D333" t="str">
            <v>Provinsi Gorontalo</v>
          </cell>
          <cell r="E333">
            <v>437.55343822196511</v>
          </cell>
          <cell r="F333">
            <v>455.62583704849357</v>
          </cell>
          <cell r="G333">
            <v>9.9859240535409871E-2</v>
          </cell>
          <cell r="AF333" t="str">
            <v>Kab. Jeneponto</v>
          </cell>
          <cell r="AG333">
            <v>331.45081580772097</v>
          </cell>
          <cell r="AH333">
            <v>1.5254577739866704E-3</v>
          </cell>
          <cell r="AI333">
            <v>1.5114624865860855E-3</v>
          </cell>
          <cell r="AJ333">
            <v>0.88263056900631398</v>
          </cell>
          <cell r="AK333">
            <v>0.80665079924893279</v>
          </cell>
          <cell r="AL333">
            <v>1.6117901360112796</v>
          </cell>
          <cell r="AM333">
            <v>1.5254577739867159E-3</v>
          </cell>
          <cell r="AN333">
            <v>2.4587177930135125E-3</v>
          </cell>
          <cell r="AO333">
            <v>0.88263056900631398</v>
          </cell>
          <cell r="AP333">
            <v>0.55364951700090725</v>
          </cell>
        </row>
        <row r="334">
          <cell r="D334" t="str">
            <v>Kab. Boalemo</v>
          </cell>
          <cell r="E334">
            <v>227.25447166576228</v>
          </cell>
          <cell r="F334">
            <v>1843.9543963207832</v>
          </cell>
          <cell r="G334">
            <v>26.632191150480434</v>
          </cell>
          <cell r="AF334" t="str">
            <v>Kab. Luwu</v>
          </cell>
          <cell r="AG334">
            <v>352.79897527594841</v>
          </cell>
          <cell r="AH334">
            <v>1.4784814002082511E-3</v>
          </cell>
          <cell r="AI334">
            <v>1.6088131059087481E-3</v>
          </cell>
          <cell r="AJ334">
            <v>0.88410905040652221</v>
          </cell>
          <cell r="AK334">
            <v>0.80825961235484156</v>
          </cell>
          <cell r="AL334">
            <v>1.6149104116037742</v>
          </cell>
          <cell r="AM334">
            <v>1.4784814002082314E-3</v>
          </cell>
          <cell r="AN334">
            <v>2.3876150065587996E-3</v>
          </cell>
          <cell r="AO334">
            <v>0.88410905040652221</v>
          </cell>
          <cell r="AP334">
            <v>0.55436703417750499</v>
          </cell>
        </row>
        <row r="335">
          <cell r="D335" t="str">
            <v xml:space="preserve">Kab. Gorontalo   </v>
          </cell>
          <cell r="E335">
            <v>408.78426011411847</v>
          </cell>
          <cell r="F335">
            <v>943.61686044670819</v>
          </cell>
          <cell r="G335">
            <v>2494.24172265786</v>
          </cell>
          <cell r="AF335" t="str">
            <v>Kab. Luwu Utara</v>
          </cell>
          <cell r="AG335">
            <v>345.40118447387403</v>
          </cell>
          <cell r="AH335">
            <v>1.4104363028647712E-3</v>
          </cell>
          <cell r="AI335">
            <v>1.5750781360499514E-3</v>
          </cell>
          <cell r="AJ335">
            <v>0.88551948670938696</v>
          </cell>
          <cell r="AK335">
            <v>0.80983469049089152</v>
          </cell>
          <cell r="AL335">
            <v>1.6180943028457331</v>
          </cell>
          <cell r="AM335">
            <v>1.4104363028647482E-3</v>
          </cell>
          <cell r="AN335">
            <v>2.2822189461922482E-3</v>
          </cell>
          <cell r="AO335">
            <v>0.88551948670938696</v>
          </cell>
          <cell r="AP335">
            <v>0.55506838842980344</v>
          </cell>
        </row>
        <row r="336">
          <cell r="D336" t="str">
            <v>Kota Gorontalo</v>
          </cell>
          <cell r="E336">
            <v>297.57137180494323</v>
          </cell>
          <cell r="F336">
            <v>1833.1826385642585</v>
          </cell>
          <cell r="G336">
            <v>38.657737358983724</v>
          </cell>
          <cell r="AF336" t="str">
            <v xml:space="preserve">Kab. M a r o s </v>
          </cell>
          <cell r="AG336">
            <v>352.30867321737526</v>
          </cell>
          <cell r="AH336">
            <v>1.3836282798494869E-3</v>
          </cell>
          <cell r="AI336">
            <v>1.6065772593418198E-3</v>
          </cell>
          <cell r="AJ336">
            <v>0.88690311498923646</v>
          </cell>
          <cell r="AK336">
            <v>0.81144126775023329</v>
          </cell>
          <cell r="AL336">
            <v>1.6212759582411249</v>
          </cell>
          <cell r="AM336">
            <v>1.3836282798495025E-3</v>
          </cell>
          <cell r="AN336">
            <v>2.2432432652625214E-3</v>
          </cell>
          <cell r="AO336">
            <v>0.88690311498923646</v>
          </cell>
          <cell r="AP336">
            <v>0.55578263154191654</v>
          </cell>
        </row>
        <row r="337">
          <cell r="D337" t="str">
            <v>Kab. Pohuwato</v>
          </cell>
          <cell r="E337">
            <v>245.83519041201166</v>
          </cell>
          <cell r="F337">
            <v>2184.5803008212033</v>
          </cell>
          <cell r="G337">
            <v>8.02669455578007</v>
          </cell>
          <cell r="AF337" t="str">
            <v>Kab. Pangkajene Kepulauan</v>
          </cell>
          <cell r="AG337">
            <v>386.79956920972188</v>
          </cell>
          <cell r="AH337">
            <v>1.3459696102468932E-3</v>
          </cell>
          <cell r="AI337">
            <v>1.7638606116067198E-3</v>
          </cell>
          <cell r="AJ337">
            <v>0.88824908459948337</v>
          </cell>
          <cell r="AK337">
            <v>0.81320512836184</v>
          </cell>
          <cell r="AL337">
            <v>1.6246463961120732</v>
          </cell>
          <cell r="AM337">
            <v>1.345969610246911E-3</v>
          </cell>
          <cell r="AN337">
            <v>2.1867246765640159E-3</v>
          </cell>
          <cell r="AO337">
            <v>0.88824908459948337</v>
          </cell>
          <cell r="AP337">
            <v>0.55656547844175908</v>
          </cell>
        </row>
        <row r="338">
          <cell r="D338" t="str">
            <v>Kab. Bone Bolango</v>
          </cell>
          <cell r="E338">
            <v>243.11185122118431</v>
          </cell>
          <cell r="F338">
            <v>1884.222834498619</v>
          </cell>
          <cell r="G338">
            <v>18.467982435673338</v>
          </cell>
          <cell r="AF338" t="str">
            <v>Kab. Pinrang</v>
          </cell>
          <cell r="AG338">
            <v>384.10863413597644</v>
          </cell>
          <cell r="AH338">
            <v>1.5830493122349723E-3</v>
          </cell>
          <cell r="AI338">
            <v>1.751589567989303E-3</v>
          </cell>
          <cell r="AJ338">
            <v>0.88983213391171834</v>
          </cell>
          <cell r="AK338">
            <v>0.81495671792982927</v>
          </cell>
          <cell r="AL338">
            <v>1.6281618462916692</v>
          </cell>
          <cell r="AM338">
            <v>1.5830493122349631E-3</v>
          </cell>
          <cell r="AN338">
            <v>2.5774604909792344E-3</v>
          </cell>
          <cell r="AO338">
            <v>0.88983213391171834</v>
          </cell>
          <cell r="AP338">
            <v>0.55734151387760922</v>
          </cell>
        </row>
        <row r="339">
          <cell r="D339" t="str">
            <v>Provinsi Sulawesi Tengah</v>
          </cell>
          <cell r="E339">
            <v>813.23183180455896</v>
          </cell>
          <cell r="F339">
            <v>339.38055532561185</v>
          </cell>
          <cell r="G339">
            <v>155.71082459179704</v>
          </cell>
          <cell r="AF339" t="str">
            <v>Kab. Selayar</v>
          </cell>
          <cell r="AG339">
            <v>276.81817555707829</v>
          </cell>
          <cell r="AH339">
            <v>5.4419455607671485E-4</v>
          </cell>
          <cell r="AI339">
            <v>1.2623299385766023E-3</v>
          </cell>
          <cell r="AJ339">
            <v>0.89037632846779502</v>
          </cell>
          <cell r="AK339">
            <v>0.81621904786840582</v>
          </cell>
          <cell r="AL339">
            <v>1.6311757657982351</v>
          </cell>
          <cell r="AM339">
            <v>5.4419455607668255E-4</v>
          </cell>
          <cell r="AN339">
            <v>8.8767697175161321E-4</v>
          </cell>
          <cell r="AO339">
            <v>0.89037632846779502</v>
          </cell>
          <cell r="AP339">
            <v>0.55789994240253016</v>
          </cell>
        </row>
        <row r="340">
          <cell r="D340" t="str">
            <v>Kab. Banggai</v>
          </cell>
          <cell r="E340">
            <v>466.66389498277073</v>
          </cell>
          <cell r="F340">
            <v>1587.1140143547516</v>
          </cell>
          <cell r="G340">
            <v>303.96923139680194</v>
          </cell>
          <cell r="AF340" t="str">
            <v xml:space="preserve">Kab. Sidenreng Rappang </v>
          </cell>
          <cell r="AG340">
            <v>349.90532137260431</v>
          </cell>
          <cell r="AH340">
            <v>1.1486402131397275E-3</v>
          </cell>
          <cell r="AI340">
            <v>1.5956176358254727E-3</v>
          </cell>
          <cell r="AJ340">
            <v>0.89152496868093478</v>
          </cell>
          <cell r="AK340">
            <v>0.81781466550423132</v>
          </cell>
          <cell r="AL340">
            <v>1.634033713372637</v>
          </cell>
          <cell r="AM340">
            <v>1.1486402131397622E-3</v>
          </cell>
          <cell r="AN340">
            <v>1.8769168328059028E-3</v>
          </cell>
          <cell r="AO340">
            <v>0.89152496868093478</v>
          </cell>
          <cell r="AP340">
            <v>0.55860480255803724</v>
          </cell>
        </row>
        <row r="341">
          <cell r="D341" t="str">
            <v>Kab. Banggai Kepulauan</v>
          </cell>
          <cell r="E341">
            <v>289.60907182857574</v>
          </cell>
          <cell r="F341">
            <v>1875.0385020140218</v>
          </cell>
          <cell r="G341">
            <v>24.474521793816514</v>
          </cell>
          <cell r="AF341" t="str">
            <v>Kab. Sinjai</v>
          </cell>
          <cell r="AG341">
            <v>321.55874884741479</v>
          </cell>
          <cell r="AH341">
            <v>1.0320673304206639E-3</v>
          </cell>
          <cell r="AI341">
            <v>1.4663532655124708E-3</v>
          </cell>
          <cell r="AJ341">
            <v>0.8925570360113555</v>
          </cell>
          <cell r="AK341">
            <v>0.8192810187697438</v>
          </cell>
          <cell r="AL341">
            <v>1.6370956842739752</v>
          </cell>
          <cell r="AM341">
            <v>1.0320673304207162E-3</v>
          </cell>
          <cell r="AN341">
            <v>1.6895929725119173E-3</v>
          </cell>
          <cell r="AO341">
            <v>0.8925570360113555</v>
          </cell>
          <cell r="AP341">
            <v>0.5592515695368625</v>
          </cell>
        </row>
        <row r="342">
          <cell r="D342" t="str">
            <v xml:space="preserve">Kab. Buol </v>
          </cell>
          <cell r="E342">
            <v>276.81438654044899</v>
          </cell>
          <cell r="F342">
            <v>2404.5516156083513</v>
          </cell>
          <cell r="G342">
            <v>62.996868320646541</v>
          </cell>
          <cell r="AF342" t="str">
            <v>Kab. Soppeng</v>
          </cell>
          <cell r="AG342">
            <v>351.34062980530314</v>
          </cell>
          <cell r="AH342">
            <v>1.0535793144420573E-3</v>
          </cell>
          <cell r="AI342">
            <v>1.6021628447953713E-3</v>
          </cell>
          <cell r="AJ342">
            <v>0.89361061532579755</v>
          </cell>
          <cell r="AK342">
            <v>0.82088318161453921</v>
          </cell>
          <cell r="AL342">
            <v>1.6401642003842829</v>
          </cell>
          <cell r="AM342">
            <v>1.0535793144420547E-3</v>
          </cell>
          <cell r="AN342">
            <v>1.7280430738132735E-3</v>
          </cell>
          <cell r="AO342">
            <v>0.89361061532579755</v>
          </cell>
          <cell r="AP342">
            <v>0.55995715491378306</v>
          </cell>
        </row>
        <row r="343">
          <cell r="D343" t="str">
            <v>Kab. Toli-Toli</v>
          </cell>
          <cell r="E343">
            <v>330.93873149680797</v>
          </cell>
          <cell r="F343">
            <v>1686.4237197715415</v>
          </cell>
          <cell r="G343">
            <v>126.64899750475722</v>
          </cell>
          <cell r="AF343" t="str">
            <v xml:space="preserve">Kab. Takalar </v>
          </cell>
          <cell r="AG343">
            <v>321.60164174085833</v>
          </cell>
          <cell r="AH343">
            <v>1.1648053679066083E-3</v>
          </cell>
          <cell r="AI343">
            <v>1.4665488631586045E-3</v>
          </cell>
          <cell r="AJ343">
            <v>0.89477542069370419</v>
          </cell>
          <cell r="AK343">
            <v>0.82234973047769777</v>
          </cell>
          <cell r="AL343">
            <v>1.6432329120922371</v>
          </cell>
          <cell r="AM343">
            <v>1.1648053679066406E-3</v>
          </cell>
          <cell r="AN343">
            <v>1.9140465167258986E-3</v>
          </cell>
          <cell r="AO343">
            <v>0.89477542069370419</v>
          </cell>
          <cell r="AP343">
            <v>0.56060202626473132</v>
          </cell>
        </row>
        <row r="344">
          <cell r="D344" t="str">
            <v>Kab. Donggala</v>
          </cell>
          <cell r="E344">
            <v>531.75242271314335</v>
          </cell>
          <cell r="F344">
            <v>1141.3690414328348</v>
          </cell>
          <cell r="G344">
            <v>1816.4676443152941</v>
          </cell>
          <cell r="AF344" t="str">
            <v>Kab. Tana Toraja</v>
          </cell>
          <cell r="AG344">
            <v>439.81390459502524</v>
          </cell>
          <cell r="AH344">
            <v>2.0900792494260474E-3</v>
          </cell>
          <cell r="AI344">
            <v>2.0056134610933335E-3</v>
          </cell>
          <cell r="AJ344">
            <v>0.89686549994313025</v>
          </cell>
          <cell r="AK344">
            <v>0.82435534393879106</v>
          </cell>
          <cell r="AL344">
            <v>1.6467050744164888</v>
          </cell>
          <cell r="AM344">
            <v>2.0900792494260578E-3</v>
          </cell>
          <cell r="AN344">
            <v>3.4417441059624958E-3</v>
          </cell>
          <cell r="AO344">
            <v>0.89686549994313025</v>
          </cell>
          <cell r="AP344">
            <v>0.56148240561018947</v>
          </cell>
        </row>
        <row r="345">
          <cell r="D345" t="str">
            <v>Kab. Morowali</v>
          </cell>
          <cell r="E345">
            <v>432.52794342590983</v>
          </cell>
          <cell r="F345">
            <v>2461.7412830159919</v>
          </cell>
          <cell r="G345">
            <v>130.74489567207885</v>
          </cell>
          <cell r="AF345" t="str">
            <v>Kab. Wajo</v>
          </cell>
          <cell r="AG345">
            <v>424.51226178782531</v>
          </cell>
          <cell r="AH345">
            <v>1.7353323654673339E-3</v>
          </cell>
          <cell r="AI345">
            <v>1.9358358108864345E-3</v>
          </cell>
          <cell r="AJ345">
            <v>0.89860083230859755</v>
          </cell>
          <cell r="AK345">
            <v>0.82629117974967747</v>
          </cell>
          <cell r="AL345">
            <v>1.6506465236884686</v>
          </cell>
          <cell r="AM345">
            <v>1.7353323654673014E-3</v>
          </cell>
          <cell r="AN345">
            <v>2.8644203365026885E-3</v>
          </cell>
          <cell r="AO345">
            <v>0.89860083230859755</v>
          </cell>
          <cell r="AP345">
            <v>0.56233048253942353</v>
          </cell>
        </row>
        <row r="346">
          <cell r="D346" t="str">
            <v>Kab. Poso</v>
          </cell>
          <cell r="E346">
            <v>397.99453260004714</v>
          </cell>
          <cell r="F346">
            <v>2617.6273486625391</v>
          </cell>
          <cell r="G346">
            <v>218.06852946020987</v>
          </cell>
          <cell r="AF346" t="str">
            <v>Kota Pare-pare</v>
          </cell>
          <cell r="AG346">
            <v>271.69269693027394</v>
          </cell>
          <cell r="AH346">
            <v>5.3703312932909064E-4</v>
          </cell>
          <cell r="AI346">
            <v>1.2389570328520086E-3</v>
          </cell>
          <cell r="AJ346">
            <v>0.89913786543792662</v>
          </cell>
          <cell r="AK346">
            <v>0.82753013678252951</v>
          </cell>
          <cell r="AL346">
            <v>1.6538213165322069</v>
          </cell>
          <cell r="AM346">
            <v>5.3703312932906755E-4</v>
          </cell>
          <cell r="AN346">
            <v>8.8815683696840937E-4</v>
          </cell>
          <cell r="AO346">
            <v>0.89913786543792662</v>
          </cell>
          <cell r="AP346">
            <v>0.56287240049029696</v>
          </cell>
        </row>
        <row r="347">
          <cell r="D347" t="str">
            <v>Kota Palu</v>
          </cell>
          <cell r="E347">
            <v>389.44963038533234</v>
          </cell>
          <cell r="F347">
            <v>1277.9440991554709</v>
          </cell>
          <cell r="G347">
            <v>861.24172446386785</v>
          </cell>
          <cell r="AF347" t="str">
            <v>Kota Makassar</v>
          </cell>
          <cell r="AG347">
            <v>852.86504240462841</v>
          </cell>
          <cell r="AH347">
            <v>5.7034646127069842E-3</v>
          </cell>
          <cell r="AI347">
            <v>3.8891849295162265E-3</v>
          </cell>
          <cell r="AJ347">
            <v>0.90484133005063361</v>
          </cell>
          <cell r="AK347">
            <v>0.83141932171204569</v>
          </cell>
          <cell r="AL347">
            <v>1.6589494584945752</v>
          </cell>
          <cell r="AM347">
            <v>5.7034646127069877E-3</v>
          </cell>
          <cell r="AN347">
            <v>9.461759530793229E-3</v>
          </cell>
          <cell r="AO347">
            <v>0.90484133005063361</v>
          </cell>
          <cell r="AP347">
            <v>0.56456916890077835</v>
          </cell>
        </row>
        <row r="348">
          <cell r="D348" t="str">
            <v>Kab. Parigi Moutong</v>
          </cell>
          <cell r="E348">
            <v>394.70633075760048</v>
          </cell>
          <cell r="F348">
            <v>1075.4794369493618</v>
          </cell>
          <cell r="G348">
            <v>1643.4834207024446</v>
          </cell>
          <cell r="AF348" t="str">
            <v>Kota Palopo</v>
          </cell>
          <cell r="AG348">
            <v>263.39052617582587</v>
          </cell>
          <cell r="AH348">
            <v>6.3531690092801267E-4</v>
          </cell>
          <cell r="AI348">
            <v>1.2010979628056706E-3</v>
          </cell>
          <cell r="AJ348">
            <v>0.9054766469515616</v>
          </cell>
          <cell r="AK348">
            <v>0.83262041967485134</v>
          </cell>
          <cell r="AL348">
            <v>1.664039741386897</v>
          </cell>
          <cell r="AM348">
            <v>6.3531690092799575E-4</v>
          </cell>
          <cell r="AN348">
            <v>1.057192571518947E-3</v>
          </cell>
          <cell r="AO348">
            <v>0.9054766469515616</v>
          </cell>
          <cell r="AP348">
            <v>0.56509185002650009</v>
          </cell>
        </row>
        <row r="349">
          <cell r="D349" t="str">
            <v>Kab. Tojo Una Una</v>
          </cell>
          <cell r="E349">
            <v>272.51840056446036</v>
          </cell>
          <cell r="F349">
            <v>1593.7494184784105</v>
          </cell>
          <cell r="G349">
            <v>171.84733832910868</v>
          </cell>
          <cell r="AF349" t="str">
            <v>Kab. Luwu Timur</v>
          </cell>
          <cell r="AG349">
            <v>324.804712770263</v>
          </cell>
          <cell r="AH349">
            <v>1.0360428226383973E-3</v>
          </cell>
          <cell r="AI349">
            <v>1.4811553189943455E-3</v>
          </cell>
          <cell r="AJ349">
            <v>0.90651268977419996</v>
          </cell>
          <cell r="AK349">
            <v>0.83410157499384574</v>
          </cell>
          <cell r="AL349">
            <v>1.6667219946686971</v>
          </cell>
          <cell r="AM349">
            <v>1.0360428226383611E-3</v>
          </cell>
          <cell r="AN349">
            <v>1.7267953599099965E-3</v>
          </cell>
          <cell r="AO349">
            <v>0.90651268977419996</v>
          </cell>
          <cell r="AP349">
            <v>0.56573553972621782</v>
          </cell>
        </row>
        <row r="350">
          <cell r="D350" t="str">
            <v>Provinsi Sulawesi Selatan</v>
          </cell>
          <cell r="E350">
            <v>1601.9013459712373</v>
          </cell>
          <cell r="F350">
            <v>208.03224646082987</v>
          </cell>
          <cell r="G350">
            <v>2174.6713767418623</v>
          </cell>
          <cell r="AF350" t="str">
            <v xml:space="preserve">Kab. Majene    </v>
          </cell>
          <cell r="AG350">
            <v>271.89769454089213</v>
          </cell>
          <cell r="AH350">
            <v>6.1363869423549462E-4</v>
          </cell>
          <cell r="AI350">
            <v>1.2398918508808438E-3</v>
          </cell>
          <cell r="AJ350">
            <v>0.90712632846843544</v>
          </cell>
          <cell r="AK350">
            <v>0.83534146684472654</v>
          </cell>
          <cell r="AL350">
            <v>1.6694430418385724</v>
          </cell>
          <cell r="AM350">
            <v>6.1363869423547435E-4</v>
          </cell>
          <cell r="AN350">
            <v>1.0244348482943198E-3</v>
          </cell>
          <cell r="AO350">
            <v>0.90712632846843544</v>
          </cell>
          <cell r="AP350">
            <v>0.56627364702527339</v>
          </cell>
        </row>
        <row r="351">
          <cell r="D351" t="str">
            <v>Kab. Bantaeng</v>
          </cell>
          <cell r="E351">
            <v>257.27650401272206</v>
          </cell>
          <cell r="F351">
            <v>1500.4345068043137</v>
          </cell>
          <cell r="G351">
            <v>248.1550209968654</v>
          </cell>
          <cell r="AF351" t="str">
            <v>Kab. Mamuju</v>
          </cell>
          <cell r="AG351">
            <v>380.81718899187427</v>
          </cell>
          <cell r="AH351">
            <v>1.3669552224763915E-3</v>
          </cell>
          <cell r="AI351">
            <v>1.7365801137212754E-3</v>
          </cell>
          <cell r="AJ351">
            <v>0.90849328369091187</v>
          </cell>
          <cell r="AK351">
            <v>0.83707804695844779</v>
          </cell>
          <cell r="AL351">
            <v>1.6724195138031743</v>
          </cell>
          <cell r="AM351">
            <v>1.3669552224764292E-3</v>
          </cell>
          <cell r="AN351">
            <v>2.2861225885647397E-3</v>
          </cell>
          <cell r="AO351">
            <v>0.90849328369091187</v>
          </cell>
          <cell r="AP351">
            <v>0.56702619396649778</v>
          </cell>
        </row>
        <row r="352">
          <cell r="D352" t="str">
            <v>Kab. Barru</v>
          </cell>
          <cell r="E352">
            <v>282.26958298993537</v>
          </cell>
          <cell r="F352">
            <v>1759.4782892633168</v>
          </cell>
          <cell r="G352">
            <v>67.028274396915336</v>
          </cell>
          <cell r="AF352" t="str">
            <v>Kab. Polewali Mamasa</v>
          </cell>
          <cell r="AG352">
            <v>366.61909572624523</v>
          </cell>
          <cell r="AH352">
            <v>1.6641613584474249E-3</v>
          </cell>
          <cell r="AI352">
            <v>1.6718348051307605E-3</v>
          </cell>
          <cell r="AJ352">
            <v>0.91015744504935925</v>
          </cell>
          <cell r="AK352">
            <v>0.83874988176357856</v>
          </cell>
          <cell r="AL352">
            <v>1.6758279287220263</v>
          </cell>
          <cell r="AM352">
            <v>1.6641613584473802E-3</v>
          </cell>
          <cell r="AN352">
            <v>2.7888480823861066E-3</v>
          </cell>
          <cell r="AO352">
            <v>0.91015744504935925</v>
          </cell>
          <cell r="AP352">
            <v>0.56774944989445764</v>
          </cell>
        </row>
        <row r="353">
          <cell r="D353" t="str">
            <v xml:space="preserve">Kab. Bone </v>
          </cell>
          <cell r="E353">
            <v>587.40907421161592</v>
          </cell>
          <cell r="F353">
            <v>839.7868601429301</v>
          </cell>
          <cell r="G353">
            <v>4811.0214211660386</v>
          </cell>
          <cell r="AF353" t="str">
            <v>Kab. Mamasa</v>
          </cell>
          <cell r="AG353">
            <v>233.40986962813574</v>
          </cell>
          <cell r="AH353">
            <v>5.7454404544624005E-4</v>
          </cell>
          <cell r="AI353">
            <v>1.0643819387867624E-3</v>
          </cell>
          <cell r="AJ353">
            <v>0.91073198909480546</v>
          </cell>
          <cell r="AK353">
            <v>0.83981426370236534</v>
          </cell>
          <cell r="AL353">
            <v>1.6785641454659439</v>
          </cell>
          <cell r="AM353">
            <v>5.7454404544621251E-4</v>
          </cell>
          <cell r="AN353">
            <v>9.6440903467696817E-4</v>
          </cell>
          <cell r="AO353">
            <v>0.91073198909480546</v>
          </cell>
          <cell r="AP353">
            <v>0.56820928480961874</v>
          </cell>
        </row>
        <row r="354">
          <cell r="D354" t="str">
            <v xml:space="preserve">Kab. Bulukumba   </v>
          </cell>
          <cell r="E354">
            <v>405.97612862790527</v>
          </cell>
          <cell r="F354">
            <v>1051.100817441805</v>
          </cell>
          <cell r="G354">
            <v>1816.3069411603519</v>
          </cell>
          <cell r="AF354" t="str">
            <v>Kab. Mamuju Utara</v>
          </cell>
          <cell r="AG354">
            <v>213.01461713912468</v>
          </cell>
          <cell r="AH354">
            <v>4.7493510977474025E-4</v>
          </cell>
          <cell r="AI354">
            <v>9.7137670974103074E-4</v>
          </cell>
          <cell r="AJ354">
            <v>0.91120692420458016</v>
          </cell>
          <cell r="AK354">
            <v>0.84078564041210635</v>
          </cell>
          <cell r="AL354">
            <v>1.6805999041144717</v>
          </cell>
          <cell r="AM354">
            <v>4.7493510977469899E-4</v>
          </cell>
          <cell r="AN354">
            <v>7.9817589994795517E-4</v>
          </cell>
          <cell r="AO354">
            <v>0.91120692420458016</v>
          </cell>
          <cell r="AP354">
            <v>0.56862851260681369</v>
          </cell>
        </row>
        <row r="355">
          <cell r="D355" t="str">
            <v>Kab. Enrekang</v>
          </cell>
          <cell r="E355">
            <v>298.85348557030142</v>
          </cell>
          <cell r="F355">
            <v>1610.8355418365059</v>
          </cell>
          <cell r="G355">
            <v>173.04804127297126</v>
          </cell>
          <cell r="AF355" t="str">
            <v>Kab. Buton</v>
          </cell>
          <cell r="AG355">
            <v>368.79381739161647</v>
          </cell>
          <cell r="AH355">
            <v>1.2728316349520082E-3</v>
          </cell>
          <cell r="AI355">
            <v>1.6817518427701594E-3</v>
          </cell>
          <cell r="AJ355">
            <v>0.91247975583953211</v>
          </cell>
          <cell r="AK355">
            <v>0.84246739225487655</v>
          </cell>
          <cell r="AL355">
            <v>1.683253032666983</v>
          </cell>
          <cell r="AM355">
            <v>1.2728316349519542E-3</v>
          </cell>
          <cell r="AN355">
            <v>2.1424977096073509E-3</v>
          </cell>
          <cell r="AO355">
            <v>0.91247975583953211</v>
          </cell>
          <cell r="AP355">
            <v>0.56935336272080772</v>
          </cell>
        </row>
        <row r="356">
          <cell r="D356" t="str">
            <v>Kab. G o w a</v>
          </cell>
          <cell r="E356">
            <v>479.86836105938335</v>
          </cell>
          <cell r="F356">
            <v>807.28430942171371</v>
          </cell>
          <cell r="G356">
            <v>4309.1300408771895</v>
          </cell>
          <cell r="AF356" t="str">
            <v>Kab. Kendari</v>
          </cell>
          <cell r="AG356">
            <v>486.36604458413177</v>
          </cell>
          <cell r="AH356">
            <v>1.2431239497848812E-3</v>
          </cell>
          <cell r="AI356">
            <v>2.2178977877810565E-3</v>
          </cell>
          <cell r="AJ356">
            <v>0.91372287978931699</v>
          </cell>
          <cell r="AK356">
            <v>0.84468529004265758</v>
          </cell>
          <cell r="AL356">
            <v>1.6871526822975342</v>
          </cell>
          <cell r="AM356">
            <v>1.2431239497848745E-3</v>
          </cell>
          <cell r="AN356">
            <v>2.0973399063078562E-3</v>
          </cell>
          <cell r="AO356">
            <v>0.91372287978931699</v>
          </cell>
          <cell r="AP356">
            <v>0.57030743453696386</v>
          </cell>
        </row>
        <row r="357">
          <cell r="D357" t="str">
            <v>Kab. Jeneponto</v>
          </cell>
          <cell r="E357">
            <v>331.45081580772097</v>
          </cell>
          <cell r="F357">
            <v>1003.2442007746284</v>
          </cell>
          <cell r="G357">
            <v>1704.4645783213243</v>
          </cell>
          <cell r="AF357" t="str">
            <v>Kab. Kolaka</v>
          </cell>
          <cell r="AG357">
            <v>435.64148215476712</v>
          </cell>
          <cell r="AH357">
            <v>1.2874361435288844E-3</v>
          </cell>
          <cell r="AI357">
            <v>1.9865866260521474E-3</v>
          </cell>
          <cell r="AJ357">
            <v>0.91501031593284587</v>
          </cell>
          <cell r="AK357">
            <v>0.84667187666870969</v>
          </cell>
          <cell r="AL357">
            <v>1.6913571667113674</v>
          </cell>
          <cell r="AM357">
            <v>1.2874361435288861E-3</v>
          </cell>
          <cell r="AN357">
            <v>2.1775143480408264E-3</v>
          </cell>
          <cell r="AO357">
            <v>0.91501031593284587</v>
          </cell>
          <cell r="AP357">
            <v>0.57116020870548967</v>
          </cell>
        </row>
        <row r="358">
          <cell r="D358" t="str">
            <v>Kab. Luwu</v>
          </cell>
          <cell r="E358">
            <v>352.79897527594841</v>
          </cell>
          <cell r="F358">
            <v>1101.7909629017297</v>
          </cell>
          <cell r="G358">
            <v>1358.3116520902261</v>
          </cell>
          <cell r="AF358" t="str">
            <v>Kab. Muna</v>
          </cell>
          <cell r="AG358">
            <v>456.59641967886375</v>
          </cell>
          <cell r="AH358">
            <v>1.346315907478403E-3</v>
          </cell>
          <cell r="AI358">
            <v>2.0821440978273892E-3</v>
          </cell>
          <cell r="AJ358">
            <v>0.91635663184032423</v>
          </cell>
          <cell r="AK358">
            <v>0.84875402076653705</v>
          </cell>
          <cell r="AL358">
            <v>1.6954258974352467</v>
          </cell>
          <cell r="AM358">
            <v>1.3463159074783571E-3</v>
          </cell>
          <cell r="AN358">
            <v>2.2825788556678421E-3</v>
          </cell>
          <cell r="AO358">
            <v>0.91635663184032423</v>
          </cell>
          <cell r="AP358">
            <v>0.5720521860109552</v>
          </cell>
        </row>
        <row r="359">
          <cell r="D359" t="str">
            <v>Kab. Luwu Utara</v>
          </cell>
          <cell r="E359">
            <v>345.40118447387403</v>
          </cell>
          <cell r="F359">
            <v>1130.727881394693</v>
          </cell>
          <cell r="G359">
            <v>1218.7384617116229</v>
          </cell>
          <cell r="AF359" t="str">
            <v>Kota Kendari</v>
          </cell>
          <cell r="AG359">
            <v>368.52360434063337</v>
          </cell>
          <cell r="AH359">
            <v>1.1611438518454439E-3</v>
          </cell>
          <cell r="AI359">
            <v>1.6805196331315991E-3</v>
          </cell>
          <cell r="AJ359">
            <v>0.91751777569216963</v>
          </cell>
          <cell r="AK359">
            <v>0.8504345403996687</v>
          </cell>
          <cell r="AL359">
            <v>1.6991885611662059</v>
          </cell>
          <cell r="AM359">
            <v>1.1611438518454031E-3</v>
          </cell>
          <cell r="AN359">
            <v>1.9730023509241766E-3</v>
          </cell>
          <cell r="AO359">
            <v>0.91751777569216963</v>
          </cell>
          <cell r="AP359">
            <v>0.57277075675908218</v>
          </cell>
        </row>
        <row r="360">
          <cell r="D360" t="str">
            <v xml:space="preserve">Kab. M a r o s </v>
          </cell>
          <cell r="E360">
            <v>352.30867321737526</v>
          </cell>
          <cell r="F360">
            <v>1175.686851243652</v>
          </cell>
          <cell r="G360">
            <v>1082.7211176902626</v>
          </cell>
          <cell r="AF360" t="str">
            <v>Kota Bau-bau</v>
          </cell>
          <cell r="AG360">
            <v>286.26292519849125</v>
          </cell>
          <cell r="AH360">
            <v>5.7535668961618323E-4</v>
          </cell>
          <cell r="AI360">
            <v>1.3053993295612195E-3</v>
          </cell>
          <cell r="AJ360">
            <v>0.9180931323817858</v>
          </cell>
          <cell r="AK360">
            <v>0.8517399397292299</v>
          </cell>
          <cell r="AL360">
            <v>1.7021744801288987</v>
          </cell>
          <cell r="AM360">
            <v>5.7535668961616881E-4</v>
          </cell>
          <cell r="AN360">
            <v>9.7935747403608635E-4</v>
          </cell>
          <cell r="AO360">
            <v>0.9180931323817858</v>
          </cell>
          <cell r="AP360">
            <v>0.57332809767140558</v>
          </cell>
        </row>
        <row r="361">
          <cell r="D361" t="str">
            <v>Kab. Pangkajene Kepulauan</v>
          </cell>
          <cell r="E361">
            <v>386.79956920972188</v>
          </cell>
          <cell r="F361">
            <v>1326.900884406228</v>
          </cell>
          <cell r="G361">
            <v>723.94310296514709</v>
          </cell>
          <cell r="AF361" t="str">
            <v>Kab. Konawe Selatan</v>
          </cell>
          <cell r="AG361">
            <v>348.68543615195335</v>
          </cell>
          <cell r="AH361">
            <v>1.0985379296848791E-3</v>
          </cell>
          <cell r="AI361">
            <v>1.5900547870979428E-3</v>
          </cell>
          <cell r="AJ361">
            <v>0.91919167031147064</v>
          </cell>
          <cell r="AK361">
            <v>0.85332999451632785</v>
          </cell>
          <cell r="AL361">
            <v>1.7050699342455578</v>
          </cell>
          <cell r="AM361">
            <v>1.0985379296848397E-3</v>
          </cell>
          <cell r="AN361">
            <v>1.8730839955339808E-3</v>
          </cell>
          <cell r="AO361">
            <v>0.91919167031147064</v>
          </cell>
          <cell r="AP361">
            <v>0.57400599028619981</v>
          </cell>
        </row>
        <row r="362">
          <cell r="D362" t="str">
            <v>Kab. Pinrang</v>
          </cell>
          <cell r="E362">
            <v>384.10863413597644</v>
          </cell>
          <cell r="F362">
            <v>1120.3336545680831</v>
          </cell>
          <cell r="G362">
            <v>1398.6531072677124</v>
          </cell>
          <cell r="AF362" t="str">
            <v>Kab. Bombana</v>
          </cell>
          <cell r="AG362">
            <v>245.58343193559736</v>
          </cell>
          <cell r="AH362">
            <v>4.9973460884726725E-4</v>
          </cell>
          <cell r="AI362">
            <v>1.1198951005540897E-3</v>
          </cell>
          <cell r="AJ362">
            <v>0.91969140492031787</v>
          </cell>
          <cell r="AK362">
            <v>0.85444988961688195</v>
          </cell>
          <cell r="AL362">
            <v>1.7077798841332097</v>
          </cell>
          <cell r="AM362">
            <v>4.9973460884722432E-4</v>
          </cell>
          <cell r="AN362">
            <v>8.5343671239446759E-4</v>
          </cell>
          <cell r="AO362">
            <v>0.91969140492031787</v>
          </cell>
          <cell r="AP362">
            <v>0.57448279185684004</v>
          </cell>
        </row>
        <row r="363">
          <cell r="D363" t="str">
            <v>Kab. Selayar</v>
          </cell>
          <cell r="E363">
            <v>276.81817555707829</v>
          </cell>
          <cell r="F363">
            <v>2348.7033391912296</v>
          </cell>
          <cell r="G363">
            <v>45.26726095371702</v>
          </cell>
          <cell r="AF363" t="str">
            <v>Kab. Wakatobi</v>
          </cell>
          <cell r="AG363">
            <v>228.71442517385196</v>
          </cell>
          <cell r="AH363">
            <v>4.5938405543173691E-4</v>
          </cell>
          <cell r="AI363">
            <v>1.0429700495651179E-3</v>
          </cell>
          <cell r="AJ363">
            <v>0.92015078897574965</v>
          </cell>
          <cell r="AK363">
            <v>0.85549285966644706</v>
          </cell>
          <cell r="AL363">
            <v>1.709942749283329</v>
          </cell>
          <cell r="AM363">
            <v>4.593840554317774E-4</v>
          </cell>
          <cell r="AN363">
            <v>7.8552043472193862E-4</v>
          </cell>
          <cell r="AO363">
            <v>0.92015078897574965</v>
          </cell>
          <cell r="AP363">
            <v>0.5749263622050047</v>
          </cell>
        </row>
        <row r="364">
          <cell r="D364" t="str">
            <v xml:space="preserve">Kab. Sidenreng Rappang </v>
          </cell>
          <cell r="E364">
            <v>349.90532137260431</v>
          </cell>
          <cell r="F364">
            <v>1406.5471235266625</v>
          </cell>
          <cell r="G364">
            <v>490.90589536699559</v>
          </cell>
          <cell r="AF364" t="str">
            <v>Kab. Kolaka Utara</v>
          </cell>
          <cell r="AG364">
            <v>257.98193950296405</v>
          </cell>
          <cell r="AH364">
            <v>4.3632065981317938E-4</v>
          </cell>
          <cell r="AI364">
            <v>1.1764340444455409E-3</v>
          </cell>
          <cell r="AJ364">
            <v>0.92058710963556278</v>
          </cell>
          <cell r="AK364">
            <v>0.85666929371089262</v>
          </cell>
          <cell r="AL364">
            <v>1.7121621533773397</v>
          </cell>
          <cell r="AM364">
            <v>4.3632065981313861E-4</v>
          </cell>
          <cell r="AN364">
            <v>7.4705172046868513E-4</v>
          </cell>
          <cell r="AO364">
            <v>0.92058710963556278</v>
          </cell>
          <cell r="AP364">
            <v>0.57542613926888597</v>
          </cell>
        </row>
        <row r="365">
          <cell r="D365" t="str">
            <v>Kab. Sinjai</v>
          </cell>
          <cell r="E365">
            <v>321.55874884741479</v>
          </cell>
          <cell r="F365">
            <v>1438.599998422593</v>
          </cell>
          <cell r="G365">
            <v>398.89271371983784</v>
          </cell>
          <cell r="AF365" t="str">
            <v>Kab. Badung</v>
          </cell>
          <cell r="AG365">
            <v>696.83469275349603</v>
          </cell>
          <cell r="AH365">
            <v>1.8844387187626449E-3</v>
          </cell>
          <cell r="AI365">
            <v>3.1776645197930313E-3</v>
          </cell>
          <cell r="AJ365">
            <v>0.92247154835432543</v>
          </cell>
          <cell r="AK365">
            <v>0.85984695823068569</v>
          </cell>
          <cell r="AL365">
            <v>1.7165162519415782</v>
          </cell>
          <cell r="AM365">
            <v>1.8844387187626488E-3</v>
          </cell>
          <cell r="AN365">
            <v>3.2346696865440516E-3</v>
          </cell>
          <cell r="AO365">
            <v>0.92247154835432543</v>
          </cell>
          <cell r="AP365">
            <v>0.57677315125260842</v>
          </cell>
        </row>
        <row r="366">
          <cell r="D366" t="str">
            <v>Kab. Soppeng</v>
          </cell>
          <cell r="E366">
            <v>351.34062980530314</v>
          </cell>
          <cell r="F366">
            <v>1539.7453328949523</v>
          </cell>
          <cell r="G366">
            <v>285.48520413091774</v>
          </cell>
          <cell r="AF366" t="str">
            <v>Kab. Bangli</v>
          </cell>
          <cell r="AG366">
            <v>286.97668290984387</v>
          </cell>
          <cell r="AH366">
            <v>9.9179988834069595E-4</v>
          </cell>
          <cell r="AI366">
            <v>1.3086541654336009E-3</v>
          </cell>
          <cell r="AJ366">
            <v>0.92346334824266618</v>
          </cell>
          <cell r="AK366">
            <v>0.86115561239611926</v>
          </cell>
          <cell r="AL366">
            <v>1.7210025706268048</v>
          </cell>
          <cell r="AM366">
            <v>9.9179988834074972E-4</v>
          </cell>
          <cell r="AN366">
            <v>1.7068901573818083E-3</v>
          </cell>
          <cell r="AO366">
            <v>0.92346334824266618</v>
          </cell>
          <cell r="AP366">
            <v>0.57732664658516697</v>
          </cell>
        </row>
        <row r="367">
          <cell r="D367" t="str">
            <v xml:space="preserve">Kab. Takalar </v>
          </cell>
          <cell r="E367">
            <v>321.60164174085833</v>
          </cell>
          <cell r="F367">
            <v>1274.8311005702553</v>
          </cell>
          <cell r="G367">
            <v>718.62204487009399</v>
          </cell>
          <cell r="AF367" t="str">
            <v>Kab. Buleleng</v>
          </cell>
          <cell r="AG367">
            <v>554.22338137998759</v>
          </cell>
          <cell r="AH367">
            <v>2.8573815685235234E-3</v>
          </cell>
          <cell r="AI367">
            <v>2.5273368179932264E-3</v>
          </cell>
          <cell r="AJ367">
            <v>0.92632072981118974</v>
          </cell>
          <cell r="AK367">
            <v>0.86368294921411248</v>
          </cell>
          <cell r="AL367">
            <v>1.7248385616102317</v>
          </cell>
          <cell r="AM367">
            <v>2.8573815685235537E-3</v>
          </cell>
          <cell r="AN367">
            <v>4.9285219146237543E-3</v>
          </cell>
          <cell r="AO367">
            <v>0.92632072981118974</v>
          </cell>
          <cell r="AP367">
            <v>0.57839353575121177</v>
          </cell>
        </row>
        <row r="368">
          <cell r="D368" t="str">
            <v>Kab. Tana Toraja</v>
          </cell>
          <cell r="E368">
            <v>439.81390459502524</v>
          </cell>
          <cell r="F368">
            <v>971.61443412654717</v>
          </cell>
          <cell r="G368">
            <v>2477.1932066227164</v>
          </cell>
          <cell r="AF368" t="str">
            <v xml:space="preserve">Kab. Gianyar </v>
          </cell>
          <cell r="AG368">
            <v>473.06752127861705</v>
          </cell>
          <cell r="AH368">
            <v>1.9992847326205793E-3</v>
          </cell>
          <cell r="AI368">
            <v>2.1572546451347078E-3</v>
          </cell>
          <cell r="AJ368">
            <v>0.9283200145438103</v>
          </cell>
          <cell r="AK368">
            <v>0.8658402038592472</v>
          </cell>
          <cell r="AL368">
            <v>1.7295231530733597</v>
          </cell>
          <cell r="AM368">
            <v>1.9992847326205654E-3</v>
          </cell>
          <cell r="AN368">
            <v>3.4578092346533489E-3</v>
          </cell>
          <cell r="AO368">
            <v>0.9283200145438103</v>
          </cell>
          <cell r="AP368">
            <v>0.579302067934655</v>
          </cell>
        </row>
        <row r="369">
          <cell r="D369" t="str">
            <v>Kab. Wajo</v>
          </cell>
          <cell r="E369">
            <v>424.51226178782531</v>
          </cell>
          <cell r="F369">
            <v>1129.5236495672953</v>
          </cell>
          <cell r="G369">
            <v>1503.36425490956</v>
          </cell>
          <cell r="AF369" t="str">
            <v>Kab. Jembrana</v>
          </cell>
          <cell r="AG369">
            <v>331.95004937797194</v>
          </cell>
          <cell r="AH369">
            <v>1.1727840561205956E-3</v>
          </cell>
          <cell r="AI369">
            <v>1.5137390621064685E-3</v>
          </cell>
          <cell r="AJ369">
            <v>0.92949279859993095</v>
          </cell>
          <cell r="AK369">
            <v>0.8673539429213537</v>
          </cell>
          <cell r="AL369">
            <v>1.7331941467806009</v>
          </cell>
          <cell r="AM369">
            <v>1.172784056120646E-3</v>
          </cell>
          <cell r="AN369">
            <v>2.0326624615059153E-3</v>
          </cell>
          <cell r="AO369">
            <v>0.92949279859993095</v>
          </cell>
          <cell r="AP369">
            <v>0.57993841307601057</v>
          </cell>
        </row>
        <row r="370">
          <cell r="D370" t="str">
            <v>Kota Pare-pare</v>
          </cell>
          <cell r="E370">
            <v>271.69269693027394</v>
          </cell>
          <cell r="F370">
            <v>2335.955918546922</v>
          </cell>
          <cell r="G370">
            <v>40.809994686403549</v>
          </cell>
          <cell r="AF370" t="str">
            <v xml:space="preserve">Kab. Karangasem   </v>
          </cell>
          <cell r="AG370">
            <v>395.51826549988044</v>
          </cell>
          <cell r="AH370">
            <v>1.7707516463061636E-3</v>
          </cell>
          <cell r="AI370">
            <v>1.8036190968661336E-3</v>
          </cell>
          <cell r="AJ370">
            <v>0.93126355024623708</v>
          </cell>
          <cell r="AK370">
            <v>0.86915756201821981</v>
          </cell>
          <cell r="AL370">
            <v>1.7365115049395734</v>
          </cell>
          <cell r="AM370">
            <v>1.7707516463061346E-3</v>
          </cell>
          <cell r="AN370">
            <v>3.0749306062012927E-3</v>
          </cell>
          <cell r="AO370">
            <v>0.93126355024623708</v>
          </cell>
          <cell r="AP370">
            <v>0.58069536134766875</v>
          </cell>
        </row>
        <row r="371">
          <cell r="D371" t="str">
            <v>Kota Makassar</v>
          </cell>
          <cell r="E371">
            <v>852.86504240462841</v>
          </cell>
          <cell r="F371">
            <v>690.44536515170626</v>
          </cell>
          <cell r="G371">
            <v>10702.40833399592</v>
          </cell>
          <cell r="AF371" t="str">
            <v>Kab. Klungkung</v>
          </cell>
          <cell r="AG371">
            <v>308.52386547173057</v>
          </cell>
          <cell r="AH371">
            <v>7.6782869088937058E-4</v>
          </cell>
          <cell r="AI371">
            <v>1.4069123581447831E-3</v>
          </cell>
          <cell r="AJ371">
            <v>0.9320313789371264</v>
          </cell>
          <cell r="AK371">
            <v>0.87056447437636464</v>
          </cell>
          <cell r="AL371">
            <v>1.7397220363945844</v>
          </cell>
          <cell r="AM371">
            <v>7.6782869088931616E-4</v>
          </cell>
          <cell r="AN371">
            <v>1.3358084937161491E-3</v>
          </cell>
          <cell r="AO371">
            <v>0.9320313789371264</v>
          </cell>
          <cell r="AP371">
            <v>0.58128487143386365</v>
          </cell>
        </row>
        <row r="372">
          <cell r="D372" t="str">
            <v>Kota Palopo</v>
          </cell>
          <cell r="E372">
            <v>263.39052617582587</v>
          </cell>
          <cell r="F372">
            <v>1914.2448938974953</v>
          </cell>
          <cell r="G372">
            <v>13.550824865048622</v>
          </cell>
          <cell r="AF372" t="str">
            <v>Kab. Tabanan</v>
          </cell>
          <cell r="AG372">
            <v>477.20762484521703</v>
          </cell>
          <cell r="AH372">
            <v>1.8881787288629515E-3</v>
          </cell>
          <cell r="AI372">
            <v>2.1761341015519376E-3</v>
          </cell>
          <cell r="AJ372">
            <v>0.93391955766598933</v>
          </cell>
          <cell r="AK372">
            <v>0.87274060847791657</v>
          </cell>
          <cell r="AL372">
            <v>1.7433050828542811</v>
          </cell>
          <cell r="AM372">
            <v>1.8881787288629326E-3</v>
          </cell>
          <cell r="AN372">
            <v>3.2916715753640857E-3</v>
          </cell>
          <cell r="AO372">
            <v>0.93391955766598933</v>
          </cell>
          <cell r="AP372">
            <v>0.58219506099750995</v>
          </cell>
        </row>
        <row r="373">
          <cell r="D373" t="str">
            <v>Kab. Luwu Timur</v>
          </cell>
          <cell r="E373">
            <v>324.804712770263</v>
          </cell>
          <cell r="F373">
            <v>1447.5459939935868</v>
          </cell>
          <cell r="G373">
            <v>388.987961598646</v>
          </cell>
          <cell r="AF373" t="str">
            <v>Kota Denpasar</v>
          </cell>
          <cell r="AG373">
            <v>537.13467475222456</v>
          </cell>
          <cell r="AH373">
            <v>2.734750792901247E-3</v>
          </cell>
          <cell r="AI373">
            <v>2.4494099046163636E-3</v>
          </cell>
          <cell r="AJ373">
            <v>0.93665430845889053</v>
          </cell>
          <cell r="AK373">
            <v>0.87519001838253296</v>
          </cell>
          <cell r="AL373">
            <v>1.7479306268604495</v>
          </cell>
          <cell r="AM373">
            <v>2.7347507929011972E-3</v>
          </cell>
          <cell r="AN373">
            <v>4.7801546677429009E-3</v>
          </cell>
          <cell r="AO373">
            <v>0.93665430845889053</v>
          </cell>
          <cell r="AP373">
            <v>0.5832171842428715</v>
          </cell>
        </row>
        <row r="374">
          <cell r="D374" t="str">
            <v>Provinsi Sulawesi Barat</v>
          </cell>
          <cell r="E374">
            <v>422.16080178198825</v>
          </cell>
          <cell r="F374">
            <v>415.24163049308203</v>
          </cell>
          <cell r="G374">
            <v>9.2166723079416979</v>
          </cell>
          <cell r="AF374" t="str">
            <v>Kab. Bima</v>
          </cell>
          <cell r="AG374">
            <v>461.80231562501496</v>
          </cell>
          <cell r="AH374">
            <v>1.9046532424899811E-3</v>
          </cell>
          <cell r="AI374">
            <v>2.1058837178747954E-3</v>
          </cell>
          <cell r="AJ374">
            <v>0.93855896170138053</v>
          </cell>
          <cell r="AK374">
            <v>0.87729590210040775</v>
          </cell>
          <cell r="AL374">
            <v>1.7524859204829406</v>
          </cell>
          <cell r="AM374">
            <v>1.9046532424900064E-3</v>
          </cell>
          <cell r="AN374">
            <v>3.3378779908659166E-3</v>
          </cell>
          <cell r="AO374">
            <v>0.93855896170138053</v>
          </cell>
          <cell r="AP374">
            <v>0.58409395687383858</v>
          </cell>
        </row>
        <row r="375">
          <cell r="D375" t="str">
            <v xml:space="preserve">Kab. Majene    </v>
          </cell>
          <cell r="E375">
            <v>271.89769454089213</v>
          </cell>
          <cell r="F375">
            <v>2045.8818249879016</v>
          </cell>
          <cell r="G375">
            <v>0.12739252043710769</v>
          </cell>
          <cell r="AF375" t="str">
            <v>Kab. Dompu</v>
          </cell>
          <cell r="AG375">
            <v>315.30316872664378</v>
          </cell>
          <cell r="AH375">
            <v>9.6440085138363484E-4</v>
          </cell>
          <cell r="AI375">
            <v>1.4378269375221846E-3</v>
          </cell>
          <cell r="AJ375">
            <v>0.93952336255276414</v>
          </cell>
          <cell r="AK375">
            <v>0.8787337290379299</v>
          </cell>
          <cell r="AL375">
            <v>1.7560296311383377</v>
          </cell>
          <cell r="AM375">
            <v>9.6440085138360665E-4</v>
          </cell>
          <cell r="AN375">
            <v>1.6935164713246535E-3</v>
          </cell>
          <cell r="AO375">
            <v>0.93952336255276414</v>
          </cell>
          <cell r="AP375">
            <v>0.58469152808118519</v>
          </cell>
        </row>
        <row r="376">
          <cell r="D376" t="str">
            <v>Kab. Mamuju</v>
          </cell>
          <cell r="E376">
            <v>380.81718899187427</v>
          </cell>
          <cell r="F376">
            <v>1286.322927441131</v>
          </cell>
          <cell r="G376">
            <v>818.84085715989488</v>
          </cell>
          <cell r="AF376" t="str">
            <v>Kab. Lombok Barat</v>
          </cell>
          <cell r="AG376">
            <v>528.08050438878945</v>
          </cell>
          <cell r="AH376">
            <v>3.675862001141738E-3</v>
          </cell>
          <cell r="AI376">
            <v>2.408121610248639E-3</v>
          </cell>
          <cell r="AJ376">
            <v>0.94319922455390592</v>
          </cell>
          <cell r="AK376">
            <v>0.88114185064817852</v>
          </cell>
          <cell r="AL376">
            <v>1.7598755796861085</v>
          </cell>
          <cell r="AM376">
            <v>3.6758620011417831E-3</v>
          </cell>
          <cell r="AN376">
            <v>6.4690597701055341E-3</v>
          </cell>
          <cell r="AO376">
            <v>0.94319922455390592</v>
          </cell>
          <cell r="AP376">
            <v>0.58569043815613575</v>
          </cell>
        </row>
        <row r="377">
          <cell r="D377" t="str">
            <v>Kab. Polewali Mamasa</v>
          </cell>
          <cell r="E377">
            <v>366.61909572624523</v>
          </cell>
          <cell r="F377">
            <v>1017.2024663689906</v>
          </cell>
          <cell r="G377">
            <v>1810.6609128251312</v>
          </cell>
          <cell r="AF377" t="str">
            <v>Kab. Lombok Tengah</v>
          </cell>
          <cell r="AG377">
            <v>543.2897908769686</v>
          </cell>
          <cell r="AH377">
            <v>3.8382938719055486E-3</v>
          </cell>
          <cell r="AI377">
            <v>2.4774781026096629E-3</v>
          </cell>
          <cell r="AJ377">
            <v>0.94703751842581152</v>
          </cell>
          <cell r="AK377">
            <v>0.88361932875078819</v>
          </cell>
          <cell r="AL377">
            <v>1.7647611793989668</v>
          </cell>
          <cell r="AM377">
            <v>3.8382938719055959E-3</v>
          </cell>
          <cell r="AN377">
            <v>6.7736720202639464E-3</v>
          </cell>
          <cell r="AO377">
            <v>0.94703751842581152</v>
          </cell>
          <cell r="AP377">
            <v>0.58671561057782573</v>
          </cell>
        </row>
        <row r="378">
          <cell r="D378" t="str">
            <v>Kab. Mamasa</v>
          </cell>
          <cell r="E378">
            <v>233.40986962813574</v>
          </cell>
          <cell r="F378">
            <v>1875.7875292577994</v>
          </cell>
          <cell r="G378">
            <v>19.558193333507671</v>
          </cell>
          <cell r="AF378" t="str">
            <v>Kab. Lombok Timur</v>
          </cell>
          <cell r="AG378">
            <v>643.22675305115206</v>
          </cell>
          <cell r="AH378">
            <v>4.8773056161420907E-3</v>
          </cell>
          <cell r="AI378">
            <v>2.9332047508653053E-3</v>
          </cell>
          <cell r="AJ378">
            <v>0.9519148240419536</v>
          </cell>
          <cell r="AK378">
            <v>0.88655253350165353</v>
          </cell>
          <cell r="AL378">
            <v>1.7701718622524418</v>
          </cell>
          <cell r="AM378">
            <v>4.8773056161420802E-3</v>
          </cell>
          <cell r="AN378">
            <v>8.6336691653005199E-3</v>
          </cell>
          <cell r="AO378">
            <v>0.9519148240419536</v>
          </cell>
          <cell r="AP378">
            <v>0.58792608216395703</v>
          </cell>
        </row>
        <row r="379">
          <cell r="D379" t="str">
            <v>Kab. Mamuju Utara</v>
          </cell>
          <cell r="E379">
            <v>213.01461713912468</v>
          </cell>
          <cell r="F379">
            <v>2070.9179189104088</v>
          </cell>
          <cell r="G379">
            <v>5.3642966535317138E-2</v>
          </cell>
          <cell r="AF379" t="str">
            <v>Kab. Sumbawa</v>
          </cell>
          <cell r="AG379">
            <v>463.54327953684827</v>
          </cell>
          <cell r="AH379">
            <v>1.8787225057945219E-3</v>
          </cell>
          <cell r="AI379">
            <v>2.1138227589564225E-3</v>
          </cell>
          <cell r="AJ379">
            <v>0.95379354654774817</v>
          </cell>
          <cell r="AK379">
            <v>0.88866635626060997</v>
          </cell>
          <cell r="AL379">
            <v>1.7752188897622636</v>
          </cell>
          <cell r="AM379">
            <v>1.8787225057945722E-3</v>
          </cell>
          <cell r="AN379">
            <v>3.3351436809080184E-3</v>
          </cell>
          <cell r="AO379">
            <v>0.95379354654774817</v>
          </cell>
          <cell r="AP379">
            <v>0.58879621341423438</v>
          </cell>
        </row>
        <row r="380">
          <cell r="D380" t="str">
            <v>Provinsi Sulawesi Tenggara</v>
          </cell>
          <cell r="E380">
            <v>741.21278264799548</v>
          </cell>
          <cell r="F380">
            <v>364.85410155882136</v>
          </cell>
          <cell r="G380">
            <v>82.311807756475162</v>
          </cell>
          <cell r="AF380" t="str">
            <v>Kota Mataram</v>
          </cell>
          <cell r="AG380">
            <v>384.59490805725437</v>
          </cell>
          <cell r="AH380">
            <v>1.6444085643621017E-3</v>
          </cell>
          <cell r="AI380">
            <v>1.7538070456818093E-3</v>
          </cell>
          <cell r="AJ380">
            <v>0.95543795511211027</v>
          </cell>
          <cell r="AK380">
            <v>0.89042016330629181</v>
          </cell>
          <cell r="AL380">
            <v>1.7790865195669019</v>
          </cell>
          <cell r="AM380">
            <v>1.6444085643620987E-3</v>
          </cell>
          <cell r="AN380">
            <v>2.9255451095169718E-3</v>
          </cell>
          <cell r="AO380">
            <v>0.95543795511211027</v>
          </cell>
          <cell r="AP380">
            <v>0.58951675348354571</v>
          </cell>
        </row>
        <row r="381">
          <cell r="D381" t="str">
            <v>Kab. Buton</v>
          </cell>
          <cell r="E381">
            <v>368.79381739161647</v>
          </cell>
          <cell r="F381">
            <v>1337.8284496151737</v>
          </cell>
          <cell r="G381">
            <v>664.3557563999982</v>
          </cell>
          <cell r="AF381" t="str">
            <v>Kota Bima</v>
          </cell>
          <cell r="AG381">
            <v>260.63509839807796</v>
          </cell>
          <cell r="AH381">
            <v>5.881188969214271E-4</v>
          </cell>
          <cell r="AI381">
            <v>1.1885328233583168E-3</v>
          </cell>
          <cell r="AJ381">
            <v>0.95602607400903172</v>
          </cell>
          <cell r="AK381">
            <v>0.8916086961296501</v>
          </cell>
          <cell r="AL381">
            <v>1.7820288594359419</v>
          </cell>
          <cell r="AM381">
            <v>5.8811889692145236E-4</v>
          </cell>
          <cell r="AN381">
            <v>1.0480448470936601E-3</v>
          </cell>
          <cell r="AO381">
            <v>0.95602607400903172</v>
          </cell>
          <cell r="AP381">
            <v>0.59000433648387207</v>
          </cell>
        </row>
        <row r="382">
          <cell r="D382" t="str">
            <v>Kab. Konawe</v>
          </cell>
          <cell r="E382">
            <v>486.36604458413177</v>
          </cell>
          <cell r="F382">
            <v>1806.4941930533212</v>
          </cell>
          <cell r="G382">
            <v>80.072625854483832</v>
          </cell>
          <cell r="AF382" t="str">
            <v>Kab. Sumbawa Barat</v>
          </cell>
          <cell r="AG382">
            <v>260.97173486995439</v>
          </cell>
          <cell r="AH382">
            <v>4.4793777760623058E-4</v>
          </cell>
          <cell r="AI382">
            <v>1.1900679331682533E-3</v>
          </cell>
          <cell r="AJ382">
            <v>0.95647401178663793</v>
          </cell>
          <cell r="AK382">
            <v>0.89279876406281833</v>
          </cell>
          <cell r="AL382">
            <v>1.7844074601924684</v>
          </cell>
          <cell r="AM382">
            <v>4.4793777760621101E-4</v>
          </cell>
          <cell r="AN382">
            <v>7.9930351206255773E-4</v>
          </cell>
          <cell r="AO382">
            <v>0.95647401178663793</v>
          </cell>
          <cell r="AP382">
            <v>0.59049196896032274</v>
          </cell>
        </row>
        <row r="383">
          <cell r="D383" t="str">
            <v>Kab. Kolaka</v>
          </cell>
          <cell r="E383">
            <v>435.64148215476712</v>
          </cell>
          <cell r="F383">
            <v>1562.3966020563396</v>
          </cell>
          <cell r="G383">
            <v>319.15291522763084</v>
          </cell>
          <cell r="AF383" t="str">
            <v>Kab. Alor</v>
          </cell>
          <cell r="AG383">
            <v>313.23570622265964</v>
          </cell>
          <cell r="AH383">
            <v>8.2632983653243848E-4</v>
          </cell>
          <cell r="AI383">
            <v>1.4283990167925878E-3</v>
          </cell>
          <cell r="AJ383">
            <v>0.95730034162317035</v>
          </cell>
          <cell r="AK383">
            <v>0.89422716307961092</v>
          </cell>
          <cell r="AL383">
            <v>1.7870259271424294</v>
          </cell>
          <cell r="AM383">
            <v>8.2632983653241343E-4</v>
          </cell>
          <cell r="AN383">
            <v>1.4766728422547881E-3</v>
          </cell>
          <cell r="AO383">
            <v>0.95730034162317035</v>
          </cell>
          <cell r="AP383">
            <v>0.59107649226358783</v>
          </cell>
        </row>
        <row r="384">
          <cell r="D384" t="str">
            <v>Kab. Muna</v>
          </cell>
          <cell r="E384">
            <v>456.59641967886375</v>
          </cell>
          <cell r="F384">
            <v>1565.9333759019407</v>
          </cell>
          <cell r="G384">
            <v>329.02437958697396</v>
          </cell>
          <cell r="AF384" t="str">
            <v>Kab. Belu</v>
          </cell>
          <cell r="AG384">
            <v>409.44777768965099</v>
          </cell>
          <cell r="AH384">
            <v>1.9300483728007052E-3</v>
          </cell>
          <cell r="AI384">
            <v>1.8671396378549224E-3</v>
          </cell>
          <cell r="AJ384">
            <v>0.9592303899959711</v>
          </cell>
          <cell r="AK384">
            <v>0.89609430271746582</v>
          </cell>
          <cell r="AL384">
            <v>1.7903214657970767</v>
          </cell>
          <cell r="AM384">
            <v>1.9300483728007523E-3</v>
          </cell>
          <cell r="AN384">
            <v>3.4554070318519054E-3</v>
          </cell>
          <cell r="AO384">
            <v>0.9592303899959711</v>
          </cell>
          <cell r="AP384">
            <v>0.59183929720045825</v>
          </cell>
        </row>
        <row r="385">
          <cell r="D385" t="str">
            <v>Kota Kendari</v>
          </cell>
          <cell r="E385">
            <v>368.52360434063337</v>
          </cell>
          <cell r="F385">
            <v>1465.4366178244268</v>
          </cell>
          <cell r="G385">
            <v>410.87168975372293</v>
          </cell>
          <cell r="AF385" t="str">
            <v>Kab. Ende</v>
          </cell>
          <cell r="AG385">
            <v>336.60814276786351</v>
          </cell>
          <cell r="AH385">
            <v>1.0991012398481352E-3</v>
          </cell>
          <cell r="AI385">
            <v>1.5349806252043852E-3</v>
          </cell>
          <cell r="AJ385">
            <v>0.96032949123581923</v>
          </cell>
          <cell r="AK385">
            <v>0.89762928334267023</v>
          </cell>
          <cell r="AL385">
            <v>1.7937235860601359</v>
          </cell>
          <cell r="AM385">
            <v>1.0991012398481326E-3</v>
          </cell>
          <cell r="AN385">
            <v>1.9714838173835341E-3</v>
          </cell>
          <cell r="AO385">
            <v>0.96032949123581923</v>
          </cell>
          <cell r="AP385">
            <v>0.59246533537007395</v>
          </cell>
        </row>
        <row r="386">
          <cell r="D386" t="str">
            <v>Kota Bau-bau</v>
          </cell>
          <cell r="E386">
            <v>286.26292519849125</v>
          </cell>
          <cell r="F386">
            <v>2297.2893225889884</v>
          </cell>
          <cell r="G386">
            <v>32.316965247393966</v>
          </cell>
          <cell r="AF386" t="str">
            <v>Kab. Flores Timur</v>
          </cell>
          <cell r="AG386">
            <v>321.61348701737541</v>
          </cell>
          <cell r="AH386">
            <v>1.0615995583238259E-3</v>
          </cell>
          <cell r="AI386">
            <v>1.4666028792908478E-3</v>
          </cell>
          <cell r="AJ386">
            <v>0.96139109079414309</v>
          </cell>
          <cell r="AK386">
            <v>0.89909588622196113</v>
          </cell>
          <cell r="AL386">
            <v>1.7967251695646314</v>
          </cell>
          <cell r="AM386">
            <v>1.0615995583238558E-3</v>
          </cell>
          <cell r="AN386">
            <v>1.9074026464391675E-3</v>
          </cell>
          <cell r="AO386">
            <v>0.96139109079414309</v>
          </cell>
          <cell r="AP386">
            <v>0.59306258880877083</v>
          </cell>
        </row>
        <row r="387">
          <cell r="D387" t="str">
            <v>Kab. Konawe Selatan</v>
          </cell>
          <cell r="E387">
            <v>348.68543615195335</v>
          </cell>
          <cell r="F387">
            <v>1465.5698019988122</v>
          </cell>
          <cell r="G387">
            <v>388.54448959692337</v>
          </cell>
          <cell r="AF387" t="str">
            <v>Kab. Kupang</v>
          </cell>
          <cell r="AG387">
            <v>440.1977273688766</v>
          </cell>
          <cell r="AH387">
            <v>1.7253128322356481E-3</v>
          </cell>
          <cell r="AI387">
            <v>2.0073637470980911E-3</v>
          </cell>
          <cell r="AJ387">
            <v>0.96311640362637874</v>
          </cell>
          <cell r="AK387">
            <v>0.90110324996905922</v>
          </cell>
          <cell r="AL387">
            <v>1.8001991361910203</v>
          </cell>
          <cell r="AM387">
            <v>1.7253128322356481E-3</v>
          </cell>
          <cell r="AN387">
            <v>3.1059066702498967E-3</v>
          </cell>
          <cell r="AO387">
            <v>0.96311640362637874</v>
          </cell>
          <cell r="AP387">
            <v>0.59387864088463349</v>
          </cell>
        </row>
        <row r="388">
          <cell r="D388" t="str">
            <v>Kab. Bombana</v>
          </cell>
          <cell r="E388">
            <v>245.58343193559736</v>
          </cell>
          <cell r="F388">
            <v>2269.0673830565861</v>
          </cell>
          <cell r="G388">
            <v>21.78238413101888</v>
          </cell>
          <cell r="AF388" t="str">
            <v>Kab. Lembata</v>
          </cell>
          <cell r="AG388">
            <v>235.56769891721999</v>
          </cell>
          <cell r="AH388">
            <v>4.8223043811854827E-4</v>
          </cell>
          <cell r="AI388">
            <v>1.0742219448068397E-3</v>
          </cell>
          <cell r="AJ388">
            <v>0.96359863406449731</v>
          </cell>
          <cell r="AK388">
            <v>0.9021774719138661</v>
          </cell>
          <cell r="AL388">
            <v>1.8032807218829254</v>
          </cell>
          <cell r="AM388">
            <v>4.8223043811856936E-4</v>
          </cell>
          <cell r="AN388">
            <v>8.695968525643732E-4</v>
          </cell>
          <cell r="AO388">
            <v>0.96359863406449731</v>
          </cell>
          <cell r="AP388">
            <v>0.5943146711222953</v>
          </cell>
        </row>
        <row r="389">
          <cell r="D389" t="str">
            <v>Kab. Wakatobi</v>
          </cell>
          <cell r="E389">
            <v>228.71442517385196</v>
          </cell>
          <cell r="F389">
            <v>2298.8222688643505</v>
          </cell>
          <cell r="G389">
            <v>26.137821976111514</v>
          </cell>
          <cell r="AF389" t="str">
            <v>Kab. Manggarai</v>
          </cell>
          <cell r="AG389">
            <v>419.58165131516319</v>
          </cell>
          <cell r="AH389">
            <v>2.327870015062827E-3</v>
          </cell>
          <cell r="AI389">
            <v>1.9133515314399161E-3</v>
          </cell>
          <cell r="AJ389">
            <v>0.96592650407956016</v>
          </cell>
          <cell r="AK389">
            <v>0.904090823445306</v>
          </cell>
          <cell r="AL389">
            <v>1.806268295359172</v>
          </cell>
          <cell r="AM389">
            <v>2.3278700150628495E-3</v>
          </cell>
          <cell r="AN389">
            <v>4.204757803925303E-3</v>
          </cell>
          <cell r="AO389">
            <v>0.96592650407956016</v>
          </cell>
          <cell r="AP389">
            <v>0.59509014765140433</v>
          </cell>
        </row>
        <row r="390">
          <cell r="D390" t="str">
            <v>Kab. Kolaka Utara</v>
          </cell>
          <cell r="E390">
            <v>257.98193950296405</v>
          </cell>
          <cell r="F390">
            <v>2730.0542821778899</v>
          </cell>
          <cell r="G390">
            <v>195.72642297740228</v>
          </cell>
          <cell r="AF390" t="str">
            <v>Kab. Ngada</v>
          </cell>
          <cell r="AG390">
            <v>343.7291787505132</v>
          </cell>
          <cell r="AH390">
            <v>1.1757437431259002E-3</v>
          </cell>
          <cell r="AI390">
            <v>1.5674535540375083E-3</v>
          </cell>
          <cell r="AJ390">
            <v>0.96710224782268606</v>
          </cell>
          <cell r="AK390">
            <v>0.90565827699934354</v>
          </cell>
          <cell r="AL390">
            <v>1.8097491004446495</v>
          </cell>
          <cell r="AM390">
            <v>1.175743743125901E-3</v>
          </cell>
          <cell r="AN390">
            <v>2.1278011814755246E-3</v>
          </cell>
          <cell r="AO390">
            <v>0.96710224782268606</v>
          </cell>
          <cell r="AP390">
            <v>0.59572432788465912</v>
          </cell>
        </row>
        <row r="391">
          <cell r="D391" t="str">
            <v>Provinsi Bali</v>
          </cell>
          <cell r="E391">
            <v>1243.5483142228379</v>
          </cell>
          <cell r="F391">
            <v>357.36354809933317</v>
          </cell>
          <cell r="G391">
            <v>163.94664842911217</v>
          </cell>
          <cell r="AF391" t="str">
            <v>Kab. Sikka</v>
          </cell>
          <cell r="AG391">
            <v>336.87597264426034</v>
          </cell>
          <cell r="AH391">
            <v>1.2818861532318863E-3</v>
          </cell>
          <cell r="AI391">
            <v>1.536201967230575E-3</v>
          </cell>
          <cell r="AJ391">
            <v>0.96838413397591794</v>
          </cell>
          <cell r="AK391">
            <v>0.90719447896657412</v>
          </cell>
          <cell r="AL391">
            <v>1.8128527559659178</v>
          </cell>
          <cell r="AM391">
            <v>1.2818861532318815E-3</v>
          </cell>
          <cell r="AN391">
            <v>2.3238708457209651E-3</v>
          </cell>
          <cell r="AO391">
            <v>0.96838413397591794</v>
          </cell>
          <cell r="AP391">
            <v>0.59634490018323172</v>
          </cell>
        </row>
        <row r="392">
          <cell r="D392" t="str">
            <v>Kab. Badung</v>
          </cell>
          <cell r="E392">
            <v>696.83469275349603</v>
          </cell>
          <cell r="F392">
            <v>1707.4008829466782</v>
          </cell>
          <cell r="G392">
            <v>234.67081944548536</v>
          </cell>
          <cell r="AF392" t="str">
            <v>Kab. Sumba Barat</v>
          </cell>
          <cell r="AG392">
            <v>369.34257821404418</v>
          </cell>
          <cell r="AH392">
            <v>1.9360693273325568E-3</v>
          </cell>
          <cell r="AI392">
            <v>1.6842542695485832E-3</v>
          </cell>
          <cell r="AJ392">
            <v>0.97032020330325053</v>
          </cell>
          <cell r="AK392">
            <v>0.90887873323612267</v>
          </cell>
          <cell r="AL392">
            <v>1.8160732122026968</v>
          </cell>
          <cell r="AM392">
            <v>1.9360693273325902E-3</v>
          </cell>
          <cell r="AN392">
            <v>3.5160436423360116E-3</v>
          </cell>
          <cell r="AO392">
            <v>0.97032020330325053</v>
          </cell>
          <cell r="AP392">
            <v>0.59702418580309224</v>
          </cell>
        </row>
        <row r="393">
          <cell r="D393" t="str">
            <v>Kab. Bangli</v>
          </cell>
          <cell r="E393">
            <v>286.97668290984387</v>
          </cell>
          <cell r="F393">
            <v>1336.0118570669777</v>
          </cell>
          <cell r="G393">
            <v>520.27753896456215</v>
          </cell>
          <cell r="AF393" t="str">
            <v>Kab. Sumba Timur</v>
          </cell>
          <cell r="AG393">
            <v>362.43394301049756</v>
          </cell>
          <cell r="AH393">
            <v>1.0301927080740906E-3</v>
          </cell>
          <cell r="AI393">
            <v>1.6527499182371463E-3</v>
          </cell>
          <cell r="AJ393">
            <v>0.97135039601132467</v>
          </cell>
          <cell r="AK393">
            <v>0.91053148315435983</v>
          </cell>
          <cell r="AL393">
            <v>1.8194102163904824</v>
          </cell>
          <cell r="AM393">
            <v>1.0301927080741402E-3</v>
          </cell>
          <cell r="AN393">
            <v>1.8743431379210685E-3</v>
          </cell>
          <cell r="AO393">
            <v>0.97135039601132467</v>
          </cell>
          <cell r="AP393">
            <v>0.59768965396934726</v>
          </cell>
        </row>
        <row r="394">
          <cell r="D394" t="str">
            <v>Kab. Buleleng</v>
          </cell>
          <cell r="E394">
            <v>554.22338137998759</v>
          </cell>
          <cell r="F394">
            <v>895.57994738566572</v>
          </cell>
          <cell r="G394">
            <v>3876.1810192802982</v>
          </cell>
          <cell r="AF394" t="str">
            <v>Kab. Timor Tengah Selatan</v>
          </cell>
          <cell r="AG394">
            <v>424.22974886627105</v>
          </cell>
          <cell r="AH394">
            <v>1.9192254299919165E-3</v>
          </cell>
          <cell r="AI394">
            <v>1.9345475121026029E-3</v>
          </cell>
          <cell r="AJ394">
            <v>0.97326962144131657</v>
          </cell>
          <cell r="AK394">
            <v>0.91246603066646248</v>
          </cell>
          <cell r="AL394">
            <v>1.8229975138208223</v>
          </cell>
          <cell r="AM394">
            <v>1.9192254299918998E-3</v>
          </cell>
          <cell r="AN394">
            <v>3.4987431873369319E-3</v>
          </cell>
          <cell r="AO394">
            <v>0.97326962144131657</v>
          </cell>
          <cell r="AP394">
            <v>0.59846719011555294</v>
          </cell>
        </row>
        <row r="395">
          <cell r="D395" t="str">
            <v xml:space="preserve">Kab. Gianyar </v>
          </cell>
          <cell r="E395">
            <v>473.06752127861705</v>
          </cell>
          <cell r="F395">
            <v>1092.5372143552688</v>
          </cell>
          <cell r="G395">
            <v>1872.4218778890768</v>
          </cell>
          <cell r="AF395" t="str">
            <v>Kab. Timor Tengah Utara</v>
          </cell>
          <cell r="AG395">
            <v>315.54105167603393</v>
          </cell>
          <cell r="AH395">
            <v>9.7586559839482167E-4</v>
          </cell>
          <cell r="AI395">
            <v>1.4389117173358214E-3</v>
          </cell>
          <cell r="AJ395">
            <v>0.97424548703971137</v>
          </cell>
          <cell r="AK395">
            <v>0.91390494238379827</v>
          </cell>
          <cell r="AL395">
            <v>1.8263709730502606</v>
          </cell>
          <cell r="AM395">
            <v>9.7586559839479836E-4</v>
          </cell>
          <cell r="AN395">
            <v>1.7822926025065828E-3</v>
          </cell>
          <cell r="AO395">
            <v>0.97424548703971137</v>
          </cell>
          <cell r="AP395">
            <v>0.59904454489969239</v>
          </cell>
        </row>
        <row r="396">
          <cell r="D396" t="str">
            <v>Kab. Jembrana</v>
          </cell>
          <cell r="E396">
            <v>331.95004937797194</v>
          </cell>
          <cell r="F396">
            <v>1306.9002487341315</v>
          </cell>
          <cell r="G396">
            <v>665.66806489144506</v>
          </cell>
          <cell r="AF396" t="str">
            <v>Kota Kupang</v>
          </cell>
          <cell r="AG396">
            <v>357.71841786100981</v>
          </cell>
          <cell r="AH396">
            <v>1.3219273477872678E-3</v>
          </cell>
          <cell r="AI396">
            <v>1.6312464582120588E-3</v>
          </cell>
          <cell r="AJ396">
            <v>0.97556741438749861</v>
          </cell>
          <cell r="AK396">
            <v>0.91553618884201038</v>
          </cell>
          <cell r="AL396">
            <v>1.8294411312258085</v>
          </cell>
          <cell r="AM396">
            <v>1.321927347787244E-3</v>
          </cell>
          <cell r="AN396">
            <v>2.4183882625342283E-3</v>
          </cell>
          <cell r="AO396">
            <v>0.97556741438749861</v>
          </cell>
          <cell r="AP396">
            <v>0.59969806889146005</v>
          </cell>
        </row>
        <row r="397">
          <cell r="D397" t="str">
            <v xml:space="preserve">Kab. Karangasem   </v>
          </cell>
          <cell r="E397">
            <v>395.51826549988044</v>
          </cell>
          <cell r="F397">
            <v>1031.3276145747643</v>
          </cell>
          <cell r="G397">
            <v>1874.80817164676</v>
          </cell>
          <cell r="AF397" t="str">
            <v>Kab. Rote Ndao</v>
          </cell>
          <cell r="AG397">
            <v>226.71188146536542</v>
          </cell>
          <cell r="AH397">
            <v>5.1969056397507623E-4</v>
          </cell>
          <cell r="AI397">
            <v>1.0338381677027959E-3</v>
          </cell>
          <cell r="AJ397">
            <v>0.97608710495147366</v>
          </cell>
          <cell r="AK397">
            <v>0.91657002700971313</v>
          </cell>
          <cell r="AL397">
            <v>1.8321062158517236</v>
          </cell>
          <cell r="AM397">
            <v>5.1969056397505042E-4</v>
          </cell>
          <cell r="AN397">
            <v>9.5212831257817775E-4</v>
          </cell>
          <cell r="AO397">
            <v>0.97608710495147366</v>
          </cell>
          <cell r="AP397">
            <v>0.60011170245452106</v>
          </cell>
        </row>
        <row r="398">
          <cell r="D398" t="str">
            <v>Kab. Klungkung</v>
          </cell>
          <cell r="E398">
            <v>308.52386547173057</v>
          </cell>
          <cell r="F398">
            <v>1855.2916249036682</v>
          </cell>
          <cell r="G398">
            <v>32.267558356041555</v>
          </cell>
          <cell r="AF398" t="str">
            <v>Kab. Manggarai Barat</v>
          </cell>
          <cell r="AG398">
            <v>260.6465062528959</v>
          </cell>
          <cell r="AH398">
            <v>9.286722116846562E-4</v>
          </cell>
          <cell r="AI398">
            <v>1.1885848447858933E-3</v>
          </cell>
          <cell r="AJ398">
            <v>0.97701577716315835</v>
          </cell>
          <cell r="AK398">
            <v>0.91775861185449903</v>
          </cell>
          <cell r="AL398">
            <v>1.8343286388642122</v>
          </cell>
          <cell r="AM398">
            <v>9.2867221168468905E-4</v>
          </cell>
          <cell r="AN398">
            <v>1.7034900340105932E-3</v>
          </cell>
          <cell r="AO398">
            <v>0.97701577716315835</v>
          </cell>
          <cell r="AP398">
            <v>0.60058672126858625</v>
          </cell>
        </row>
        <row r="399">
          <cell r="D399" t="str">
            <v>Kab. Tabanan</v>
          </cell>
          <cell r="E399">
            <v>477.20762484521703</v>
          </cell>
          <cell r="F399">
            <v>1166.9494122435224</v>
          </cell>
          <cell r="G399">
            <v>1506.8757590023499</v>
          </cell>
          <cell r="AF399" t="str">
            <v>Kab. Maluku Tenggara Barat</v>
          </cell>
          <cell r="AG399">
            <v>454.70698599952772</v>
          </cell>
          <cell r="AH399">
            <v>7.1878838561115243E-4</v>
          </cell>
          <cell r="AI399">
            <v>2.0735280136574066E-3</v>
          </cell>
          <cell r="AJ399">
            <v>0.97773456554876947</v>
          </cell>
          <cell r="AK399">
            <v>0.91983213986815648</v>
          </cell>
          <cell r="AL399">
            <v>1.8375907517226555</v>
          </cell>
          <cell r="AM399">
            <v>7.1878838561112435E-4</v>
          </cell>
          <cell r="AN399">
            <v>1.3208388898446599E-3</v>
          </cell>
          <cell r="AO399">
            <v>0.97773456554876947</v>
          </cell>
          <cell r="AP399">
            <v>0.60141405784185276</v>
          </cell>
        </row>
        <row r="400">
          <cell r="D400" t="str">
            <v>Kota Denpasar</v>
          </cell>
          <cell r="E400">
            <v>537.13467475222456</v>
          </cell>
          <cell r="F400">
            <v>906.88702506268032</v>
          </cell>
          <cell r="G400">
            <v>3638.1454418372323</v>
          </cell>
          <cell r="AF400" t="str">
            <v>Kab. Maluku Tengah</v>
          </cell>
          <cell r="AG400">
            <v>577.85470650856485</v>
          </cell>
          <cell r="AH400">
            <v>1.5226550750596505E-3</v>
          </cell>
          <cell r="AI400">
            <v>2.635098994873443E-3</v>
          </cell>
          <cell r="AJ400">
            <v>0.97925722062382914</v>
          </cell>
          <cell r="AK400">
            <v>0.92246723886302995</v>
          </cell>
          <cell r="AL400">
            <v>1.8422993787311865</v>
          </cell>
          <cell r="AM400">
            <v>1.5226550750596646E-3</v>
          </cell>
          <cell r="AN400">
            <v>2.8051864988043081E-3</v>
          </cell>
          <cell r="AO400">
            <v>0.97925722062382914</v>
          </cell>
          <cell r="AP400">
            <v>0.60246298863220971</v>
          </cell>
        </row>
        <row r="401">
          <cell r="D401" t="str">
            <v>Provinsi Nusa Tenggara Barat</v>
          </cell>
          <cell r="E401">
            <v>848.01915247333727</v>
          </cell>
          <cell r="F401">
            <v>197.55874909774704</v>
          </cell>
          <cell r="G401">
            <v>1314.9453213359618</v>
          </cell>
          <cell r="AF401" t="str">
            <v>Kab. Maluku Tenggara</v>
          </cell>
          <cell r="AG401">
            <v>345.82161334039375</v>
          </cell>
          <cell r="AH401">
            <v>6.2743979323526809E-4</v>
          </cell>
          <cell r="AI401">
            <v>1.5769953510022632E-3</v>
          </cell>
          <cell r="AJ401">
            <v>0.97988466041706446</v>
          </cell>
          <cell r="AK401">
            <v>0.92404423421403226</v>
          </cell>
          <cell r="AL401">
            <v>1.8465114730770622</v>
          </cell>
          <cell r="AM401">
            <v>6.2743979323531818E-4</v>
          </cell>
          <cell r="AN401">
            <v>1.1585747768741146E-3</v>
          </cell>
          <cell r="AO401">
            <v>0.97988466041706446</v>
          </cell>
          <cell r="AP401">
            <v>0.60308940859048599</v>
          </cell>
        </row>
        <row r="402">
          <cell r="D402" t="str">
            <v>Kab. Bima</v>
          </cell>
          <cell r="E402">
            <v>461.80231562501496</v>
          </cell>
          <cell r="F402">
            <v>1119.5099092978855</v>
          </cell>
          <cell r="G402">
            <v>1685.7468596701142</v>
          </cell>
          <cell r="AF402" t="str">
            <v>Kab. Pulau Buru</v>
          </cell>
          <cell r="AG402">
            <v>322.904708503444</v>
          </cell>
          <cell r="AH402">
            <v>6.0043322647391822E-4</v>
          </cell>
          <cell r="AI402">
            <v>1.4724910314539692E-3</v>
          </cell>
          <cell r="AJ402">
            <v>0.98048509364353842</v>
          </cell>
          <cell r="AK402">
            <v>0.92551672524548623</v>
          </cell>
          <cell r="AL402">
            <v>1.8495609594595184</v>
          </cell>
          <cell r="AM402">
            <v>6.0043322647396202E-4</v>
          </cell>
          <cell r="AN402">
            <v>1.1105378544485555E-3</v>
          </cell>
          <cell r="AO402">
            <v>0.98048509364353842</v>
          </cell>
          <cell r="AP402">
            <v>0.60367342579105698</v>
          </cell>
        </row>
        <row r="403">
          <cell r="D403" t="str">
            <v>Kab. Dompu</v>
          </cell>
          <cell r="E403">
            <v>315.30316872664378</v>
          </cell>
          <cell r="F403">
            <v>1509.5882486301989</v>
          </cell>
          <cell r="G403">
            <v>292.47641238418333</v>
          </cell>
          <cell r="AF403" t="str">
            <v>Kota Ambon</v>
          </cell>
          <cell r="AG403">
            <v>401.65784277605303</v>
          </cell>
          <cell r="AH403">
            <v>1.1830529233589685E-3</v>
          </cell>
          <cell r="AI403">
            <v>1.8316164355174722E-3</v>
          </cell>
          <cell r="AJ403">
            <v>0.98166814656689738</v>
          </cell>
          <cell r="AK403">
            <v>0.92734834168100366</v>
          </cell>
          <cell r="AL403">
            <v>1.8528650669264899</v>
          </cell>
          <cell r="AM403">
            <v>1.1830529233589626E-3</v>
          </cell>
          <cell r="AN403">
            <v>2.192037434017084E-3</v>
          </cell>
          <cell r="AO403">
            <v>0.98166814656689738</v>
          </cell>
          <cell r="AP403">
            <v>0.60439867966199745</v>
          </cell>
        </row>
        <row r="404">
          <cell r="D404" t="str">
            <v>Kab. Lombok Barat</v>
          </cell>
          <cell r="E404">
            <v>528.08050438878945</v>
          </cell>
          <cell r="F404">
            <v>663.32855305730186</v>
          </cell>
          <cell r="G404">
            <v>7173.4516719986732</v>
          </cell>
          <cell r="AF404" t="str">
            <v>Kab. Seram Bagian Barat</v>
          </cell>
          <cell r="AG404">
            <v>259.81440911265122</v>
          </cell>
          <cell r="AH404">
            <v>6.5958541091222457E-4</v>
          </cell>
          <cell r="AI404">
            <v>1.1847903644205018E-3</v>
          </cell>
          <cell r="AJ404">
            <v>0.98232773197780965</v>
          </cell>
          <cell r="AK404">
            <v>0.9285331320454242</v>
          </cell>
          <cell r="AL404">
            <v>1.855881473726428</v>
          </cell>
          <cell r="AM404">
            <v>6.5958541091226675E-4</v>
          </cell>
          <cell r="AN404">
            <v>1.2241123444523092E-3</v>
          </cell>
          <cell r="AO404">
            <v>0.98232773197780965</v>
          </cell>
          <cell r="AP404">
            <v>0.60486710674574296</v>
          </cell>
        </row>
        <row r="405">
          <cell r="D405" t="str">
            <v>Kab. Lombok Tengah</v>
          </cell>
          <cell r="E405">
            <v>543.2897908769686</v>
          </cell>
          <cell r="F405">
            <v>653.55339904313155</v>
          </cell>
          <cell r="G405">
            <v>7595.6323015104326</v>
          </cell>
          <cell r="AF405" t="str">
            <v>Kab. Seram Bagian Timur</v>
          </cell>
          <cell r="AG405">
            <v>230.37945336407662</v>
          </cell>
          <cell r="AH405">
            <v>3.6994702377378711E-4</v>
          </cell>
          <cell r="AI405">
            <v>1.0505628130419555E-3</v>
          </cell>
          <cell r="AJ405">
            <v>0.98269767900158345</v>
          </cell>
          <cell r="AK405">
            <v>0.92958369485846615</v>
          </cell>
          <cell r="AL405">
            <v>1.8581168269038904</v>
          </cell>
          <cell r="AM405">
            <v>3.6994702377379785E-4</v>
          </cell>
          <cell r="AN405">
            <v>6.8740478993710734E-4</v>
          </cell>
          <cell r="AO405">
            <v>0.98269767900158345</v>
          </cell>
          <cell r="AP405">
            <v>0.60528200069536897</v>
          </cell>
        </row>
        <row r="406">
          <cell r="D406" t="str">
            <v>Kab. Lombok Timur</v>
          </cell>
          <cell r="E406">
            <v>643.22675305115206</v>
          </cell>
          <cell r="F406">
            <v>608.93633041293867</v>
          </cell>
          <cell r="G406">
            <v>10273.693660035126</v>
          </cell>
          <cell r="AF406" t="str">
            <v>Kab. Kepulauan Aru</v>
          </cell>
          <cell r="AG406">
            <v>227.75170412210852</v>
          </cell>
          <cell r="AH406">
            <v>3.2964264332245802E-4</v>
          </cell>
          <cell r="AI406">
            <v>1.0385799057327338E-3</v>
          </cell>
          <cell r="AJ406">
            <v>0.98302732164490592</v>
          </cell>
          <cell r="AK406">
            <v>0.9306222747641989</v>
          </cell>
          <cell r="AL406">
            <v>1.8602059696226649</v>
          </cell>
          <cell r="AM406">
            <v>3.2964264332246973E-4</v>
          </cell>
          <cell r="AN406">
            <v>6.1320321295065309E-4</v>
          </cell>
          <cell r="AO406">
            <v>0.98302732164490592</v>
          </cell>
          <cell r="AP406">
            <v>0.60569173407062271</v>
          </cell>
        </row>
        <row r="407">
          <cell r="D407" t="str">
            <v>Kab. Sumbawa</v>
          </cell>
          <cell r="E407">
            <v>463.54327953684827</v>
          </cell>
          <cell r="F407">
            <v>1139.2404778141608</v>
          </cell>
          <cell r="G407">
            <v>1593.781598706365</v>
          </cell>
          <cell r="AF407" t="str">
            <v>Kab. Halmahera Tengah</v>
          </cell>
          <cell r="AG407">
            <v>241.0687036542962</v>
          </cell>
          <cell r="AH407">
            <v>1.5426387339659802E-4</v>
          </cell>
          <cell r="AI407">
            <v>1.0993073025796396E-3</v>
          </cell>
          <cell r="AJ407">
            <v>0.98318158551830248</v>
          </cell>
          <cell r="AK407">
            <v>0.93172158206677858</v>
          </cell>
          <cell r="AL407">
            <v>1.8623438568309774</v>
          </cell>
          <cell r="AM407">
            <v>1.5426387339656511E-4</v>
          </cell>
          <cell r="AN407">
            <v>2.8729237695104468E-4</v>
          </cell>
          <cell r="AO407">
            <v>0.98318158551830248</v>
          </cell>
          <cell r="AP407">
            <v>0.6061249618579625</v>
          </cell>
        </row>
        <row r="408">
          <cell r="D408" t="str">
            <v>Kota Mataram</v>
          </cell>
          <cell r="E408">
            <v>384.59490805725437</v>
          </cell>
          <cell r="F408">
            <v>1079.8950641943902</v>
          </cell>
          <cell r="G408">
            <v>1580.5638442110499</v>
          </cell>
          <cell r="AF408" t="str">
            <v>Kab. Halmahera Barat</v>
          </cell>
          <cell r="AG408">
            <v>242.41280950232033</v>
          </cell>
          <cell r="AH408">
            <v>4.4660337894081255E-4</v>
          </cell>
          <cell r="AI408">
            <v>1.1054366148950693E-3</v>
          </cell>
          <cell r="AJ408">
            <v>0.98362818889724324</v>
          </cell>
          <cell r="AK408">
            <v>0.93282701868167361</v>
          </cell>
          <cell r="AL408">
            <v>1.8645486007484522</v>
          </cell>
          <cell r="AM408">
            <v>4.4660337894075752E-4</v>
          </cell>
          <cell r="AN408">
            <v>8.3271370529352021E-4</v>
          </cell>
          <cell r="AO408">
            <v>0.98362818889724324</v>
          </cell>
          <cell r="AP408">
            <v>0.60656012517976943</v>
          </cell>
        </row>
        <row r="409">
          <cell r="D409" t="str">
            <v>Kota Bima</v>
          </cell>
          <cell r="E409">
            <v>260.63509839807796</v>
          </cell>
          <cell r="F409">
            <v>2046.2350607905753</v>
          </cell>
          <cell r="G409">
            <v>0.11618141263240356</v>
          </cell>
          <cell r="AF409" t="str">
            <v>Kota Ternate</v>
          </cell>
          <cell r="AG409">
            <v>302.50210903108234</v>
          </cell>
          <cell r="AH409">
            <v>7.6880755773043848E-4</v>
          </cell>
          <cell r="AI409">
            <v>1.3794522991275263E-3</v>
          </cell>
          <cell r="AJ409">
            <v>0.98439699645497369</v>
          </cell>
          <cell r="AK409">
            <v>0.93420647098080112</v>
          </cell>
          <cell r="AL409">
            <v>1.8670334896624747</v>
          </cell>
          <cell r="AM409">
            <v>7.6880755773045539E-4</v>
          </cell>
          <cell r="AN409">
            <v>1.4353894573883765E-3</v>
          </cell>
          <cell r="AO409">
            <v>0.98439699645497369</v>
          </cell>
          <cell r="AP409">
            <v>0.60710248255559029</v>
          </cell>
        </row>
        <row r="410">
          <cell r="D410" t="str">
            <v>Kab. Sumbawa Barat</v>
          </cell>
          <cell r="E410">
            <v>260.97173486995439</v>
          </cell>
          <cell r="F410">
            <v>2690.0697315818952</v>
          </cell>
          <cell r="G410">
            <v>177.66208187663585</v>
          </cell>
          <cell r="AF410" t="str">
            <v>Kab. Halmahera Timur</v>
          </cell>
          <cell r="AG410">
            <v>277.65458685011288</v>
          </cell>
          <cell r="AH410">
            <v>2.9976411818778622E-4</v>
          </cell>
          <cell r="AI410">
            <v>1.266144092087427E-3</v>
          </cell>
          <cell r="AJ410">
            <v>0.98469676057316147</v>
          </cell>
          <cell r="AK410">
            <v>0.93547261507288859</v>
          </cell>
          <cell r="AL410">
            <v>1.8696790860536896</v>
          </cell>
          <cell r="AM410">
            <v>2.9976411818777304E-4</v>
          </cell>
          <cell r="AN410">
            <v>5.6046270252500569E-4</v>
          </cell>
          <cell r="AO410">
            <v>0.98469676057316147</v>
          </cell>
          <cell r="AP410">
            <v>0.60759963262786898</v>
          </cell>
        </row>
        <row r="411">
          <cell r="D411" t="str">
            <v>Provinsi Nusa Tenggara Timur</v>
          </cell>
          <cell r="E411">
            <v>848.58979270193663</v>
          </cell>
          <cell r="F411">
            <v>190.74264262026284</v>
          </cell>
          <cell r="G411">
            <v>1434.4320682682016</v>
          </cell>
          <cell r="AF411" t="str">
            <v>Kota Tidore Kepulauan</v>
          </cell>
          <cell r="AG411">
            <v>246.03093775698775</v>
          </cell>
          <cell r="AH411">
            <v>3.7579713833809389E-4</v>
          </cell>
          <cell r="AI411">
            <v>1.1219357902410713E-3</v>
          </cell>
          <cell r="AJ411">
            <v>0.9850725577114996</v>
          </cell>
          <cell r="AK411">
            <v>0.9365945508631297</v>
          </cell>
          <cell r="AL411">
            <v>1.8720671659360182</v>
          </cell>
          <cell r="AM411">
            <v>3.7579713833812978E-4</v>
          </cell>
          <cell r="AN411">
            <v>7.0351748373552838E-4</v>
          </cell>
          <cell r="AO411">
            <v>0.9850725577114996</v>
          </cell>
          <cell r="AP411">
            <v>0.6080396337714582</v>
          </cell>
        </row>
        <row r="412">
          <cell r="D412" t="str">
            <v>Kab. Alor</v>
          </cell>
          <cell r="E412">
            <v>313.23570622265964</v>
          </cell>
          <cell r="F412">
            <v>1750.2721565379609</v>
          </cell>
          <cell r="G412">
            <v>79.419551747362689</v>
          </cell>
          <cell r="AF412" t="str">
            <v>Kab. Kepulauan Sula</v>
          </cell>
          <cell r="AG412">
            <v>303.41313045079079</v>
          </cell>
          <cell r="AH412">
            <v>5.9604679487479308E-4</v>
          </cell>
          <cell r="AI412">
            <v>1.3836066853432009E-3</v>
          </cell>
          <cell r="AJ412">
            <v>0.98566860450637439</v>
          </cell>
          <cell r="AK412">
            <v>0.93797815754847291</v>
          </cell>
          <cell r="AL412">
            <v>1.8745727084116026</v>
          </cell>
          <cell r="AM412">
            <v>5.9604679487479384E-4</v>
          </cell>
          <cell r="AN412">
            <v>1.1173330546084973E-3</v>
          </cell>
          <cell r="AO412">
            <v>0.98566860450637439</v>
          </cell>
          <cell r="AP412">
            <v>0.60858157774944943</v>
          </cell>
        </row>
        <row r="413">
          <cell r="D413" t="str">
            <v>Kab. Belu</v>
          </cell>
          <cell r="E413">
            <v>409.44777768965099</v>
          </cell>
          <cell r="F413">
            <v>979.53076451338029</v>
          </cell>
          <cell r="G413">
            <v>2254.3756312572514</v>
          </cell>
          <cell r="AF413" t="str">
            <v>Kab. Halmahera Selatan</v>
          </cell>
          <cell r="AG413">
            <v>354.02394457545461</v>
          </cell>
          <cell r="AH413">
            <v>8.5355341622553457E-4</v>
          </cell>
          <cell r="AI413">
            <v>1.6143991387532028E-3</v>
          </cell>
          <cell r="AJ413">
            <v>0.9865221579225999</v>
          </cell>
          <cell r="AK413">
            <v>0.93959255668722608</v>
          </cell>
          <cell r="AL413">
            <v>1.877570714235699</v>
          </cell>
          <cell r="AM413">
            <v>8.535534162255054E-4</v>
          </cell>
          <cell r="AN413">
            <v>1.602606897340843E-3</v>
          </cell>
          <cell r="AO413">
            <v>0.9865221579225999</v>
          </cell>
          <cell r="AP413">
            <v>0.60921297351370074</v>
          </cell>
        </row>
        <row r="414">
          <cell r="D414" t="str">
            <v>Kab. Ende</v>
          </cell>
          <cell r="E414">
            <v>336.60814276786351</v>
          </cell>
          <cell r="F414">
            <v>1414.0822667109037</v>
          </cell>
          <cell r="G414">
            <v>458.96788181467309</v>
          </cell>
          <cell r="AF414" t="str">
            <v>Kab. Halmahera Utara</v>
          </cell>
          <cell r="AG414">
            <v>320.67570298360471</v>
          </cell>
          <cell r="AH414">
            <v>8.6516591672216561E-4</v>
          </cell>
          <cell r="AI414">
            <v>1.4623264517789419E-3</v>
          </cell>
          <cell r="AJ414">
            <v>0.98738732383932204</v>
          </cell>
          <cell r="AK414">
            <v>0.94105488313900498</v>
          </cell>
          <cell r="AL414">
            <v>1.8806474398262312</v>
          </cell>
          <cell r="AM414">
            <v>8.6516591672214371E-4</v>
          </cell>
          <cell r="AN414">
            <v>1.6270720663084139E-3</v>
          </cell>
          <cell r="AO414">
            <v>0.98738732383932204</v>
          </cell>
          <cell r="AP414">
            <v>0.60978401409391159</v>
          </cell>
        </row>
        <row r="415">
          <cell r="D415" t="str">
            <v>Kab. Flores Timur</v>
          </cell>
          <cell r="E415">
            <v>321.61348701737541</v>
          </cell>
          <cell r="F415">
            <v>1398.8182178749616</v>
          </cell>
          <cell r="G415">
            <v>464.49780079487448</v>
          </cell>
          <cell r="AF415" t="str">
            <v>Kab. Biak Numfor</v>
          </cell>
          <cell r="AG415">
            <v>370.48198851677552</v>
          </cell>
          <cell r="AH415">
            <v>4.9567138799755145E-4</v>
          </cell>
          <cell r="AI415">
            <v>1.6894501412956816E-3</v>
          </cell>
          <cell r="AJ415">
            <v>0.98788299522731959</v>
          </cell>
          <cell r="AK415">
            <v>0.94274433328030072</v>
          </cell>
          <cell r="AL415">
            <v>1.8837992164193058</v>
          </cell>
          <cell r="AM415">
            <v>4.9567138799755384E-4</v>
          </cell>
          <cell r="AN415">
            <v>9.3374537231126161E-4</v>
          </cell>
          <cell r="AO415">
            <v>0.98788299522731959</v>
          </cell>
          <cell r="AP415">
            <v>0.61044270797452904</v>
          </cell>
        </row>
        <row r="416">
          <cell r="D416" t="str">
            <v>Kab. Kupang</v>
          </cell>
          <cell r="E416">
            <v>440.1977273688766</v>
          </cell>
          <cell r="F416">
            <v>1178.0607857049711</v>
          </cell>
          <cell r="G416">
            <v>1342.8606217579695</v>
          </cell>
          <cell r="AF416" t="str">
            <v>Kab. Jayapura</v>
          </cell>
          <cell r="AG416">
            <v>491.62491120479302</v>
          </cell>
          <cell r="AH416">
            <v>4.5262433347266419E-4</v>
          </cell>
          <cell r="AI416">
            <v>2.2418789615781978E-3</v>
          </cell>
          <cell r="AJ416">
            <v>0.9883356195607923</v>
          </cell>
          <cell r="AK416">
            <v>0.94498621224187895</v>
          </cell>
          <cell r="AL416">
            <v>1.8877305455221798</v>
          </cell>
          <cell r="AM416">
            <v>4.5262433347270647E-4</v>
          </cell>
          <cell r="AN416">
            <v>8.5443277994304517E-4</v>
          </cell>
          <cell r="AO416">
            <v>0.9883356195607923</v>
          </cell>
          <cell r="AP416">
            <v>0.61131507004139218</v>
          </cell>
        </row>
        <row r="417">
          <cell r="D417" t="str">
            <v>Kab. Lembata</v>
          </cell>
          <cell r="E417">
            <v>235.56769891721999</v>
          </cell>
          <cell r="F417">
            <v>2255.5313952242432</v>
          </cell>
          <cell r="G417">
            <v>18.382198313341711</v>
          </cell>
          <cell r="AF417" t="str">
            <v>Kab. Jayawijaya</v>
          </cell>
          <cell r="AG417">
            <v>431.32974896734282</v>
          </cell>
          <cell r="AH417">
            <v>1.0369154916618022E-3</v>
          </cell>
          <cell r="AI417">
            <v>1.9669245143476444E-3</v>
          </cell>
          <cell r="AJ417">
            <v>0.98937253505245415</v>
          </cell>
          <cell r="AK417">
            <v>0.94695313675622661</v>
          </cell>
          <cell r="AL417">
            <v>1.8919393489981056</v>
          </cell>
          <cell r="AM417">
            <v>1.0369154916618495E-3</v>
          </cell>
          <cell r="AN417">
            <v>1.9617812202607702E-3</v>
          </cell>
          <cell r="AO417">
            <v>0.98937253505245415</v>
          </cell>
          <cell r="AP417">
            <v>0.61207883258061802</v>
          </cell>
        </row>
        <row r="418">
          <cell r="D418" t="str">
            <v>Kab. Manggarai</v>
          </cell>
          <cell r="E418">
            <v>419.58165131516319</v>
          </cell>
          <cell r="F418">
            <v>832.23412133608224</v>
          </cell>
          <cell r="G418">
            <v>3510.7114722716169</v>
          </cell>
          <cell r="AF418" t="str">
            <v>Kab. Merauke</v>
          </cell>
          <cell r="AG418">
            <v>760.78835848099402</v>
          </cell>
          <cell r="AH418">
            <v>7.780744716456427E-4</v>
          </cell>
          <cell r="AI418">
            <v>3.4693022591397197E-3</v>
          </cell>
          <cell r="AJ418">
            <v>0.99015060952409983</v>
          </cell>
          <cell r="AK418">
            <v>0.95042243901536638</v>
          </cell>
          <cell r="AL418">
            <v>1.8973755757715929</v>
          </cell>
          <cell r="AM418">
            <v>7.7807447164568444E-4</v>
          </cell>
          <cell r="AN418">
            <v>1.4762994986319085E-3</v>
          </cell>
          <cell r="AO418">
            <v>0.99015060952409983</v>
          </cell>
          <cell r="AP418">
            <v>0.61342231653962642</v>
          </cell>
        </row>
        <row r="419">
          <cell r="D419" t="str">
            <v>Kab. Ngada</v>
          </cell>
          <cell r="E419">
            <v>343.7291787505132</v>
          </cell>
          <cell r="F419">
            <v>1349.8685541119514</v>
          </cell>
          <cell r="G419">
            <v>593.39662427644703</v>
          </cell>
          <cell r="AF419" t="str">
            <v>Kab. Mimika</v>
          </cell>
          <cell r="AG419">
            <v>804.68488882238148</v>
          </cell>
          <cell r="AH419">
            <v>6.4197042506942243E-4</v>
          </cell>
          <cell r="AI419">
            <v>3.6694766311369947E-3</v>
          </cell>
          <cell r="AJ419">
            <v>0.99079257994916925</v>
          </cell>
          <cell r="AK419">
            <v>0.95409191564650342</v>
          </cell>
          <cell r="AL419">
            <v>1.9045143546618699</v>
          </cell>
          <cell r="AM419">
            <v>6.4197042506941582E-4</v>
          </cell>
          <cell r="AN419">
            <v>1.2226418898130848E-3</v>
          </cell>
          <cell r="AO419">
            <v>0.99079257994916925</v>
          </cell>
          <cell r="AP419">
            <v>0.61483825485012533</v>
          </cell>
        </row>
        <row r="420">
          <cell r="D420" t="str">
            <v>Kab. Sikka</v>
          </cell>
          <cell r="E420">
            <v>336.87597264426034</v>
          </cell>
          <cell r="F420">
            <v>1213.412141629814</v>
          </cell>
          <cell r="G420">
            <v>919.37192698518015</v>
          </cell>
          <cell r="AF420" t="str">
            <v>Kab. Nabire</v>
          </cell>
          <cell r="AG420">
            <v>485.40504023253624</v>
          </cell>
          <cell r="AH420">
            <v>7.9150618693180563E-4</v>
          </cell>
          <cell r="AI420">
            <v>2.2135154723435671E-3</v>
          </cell>
          <cell r="AJ420">
            <v>0.99158408613610105</v>
          </cell>
          <cell r="AK420">
            <v>0.95630543111884703</v>
          </cell>
          <cell r="AL420">
            <v>1.9103973467653503</v>
          </cell>
          <cell r="AM420">
            <v>7.9150618693180075E-4</v>
          </cell>
          <cell r="AN420">
            <v>1.5120913194628717E-3</v>
          </cell>
          <cell r="AO420">
            <v>0.99158408613610105</v>
          </cell>
          <cell r="AP420">
            <v>0.61568987344917714</v>
          </cell>
        </row>
        <row r="421">
          <cell r="D421" t="str">
            <v>Kab. Sumba Barat</v>
          </cell>
          <cell r="E421">
            <v>369.34257821404418</v>
          </cell>
          <cell r="F421">
            <v>880.83837707376006</v>
          </cell>
          <cell r="G421">
            <v>2693.2789142014631</v>
          </cell>
          <cell r="AF421" t="str">
            <v>Kab. Paniai</v>
          </cell>
          <cell r="AG421">
            <v>516.28056681521252</v>
          </cell>
          <cell r="AH421">
            <v>5.5694752878911841E-4</v>
          </cell>
          <cell r="AI421">
            <v>2.3543122299849151E-3</v>
          </cell>
          <cell r="AJ421">
            <v>0.99214103366489015</v>
          </cell>
          <cell r="AK421">
            <v>0.95865974334883197</v>
          </cell>
          <cell r="AL421">
            <v>1.914965174467679</v>
          </cell>
          <cell r="AM421">
            <v>5.5694752878909792E-4</v>
          </cell>
          <cell r="AN421">
            <v>1.0665351216369576E-3</v>
          </cell>
          <cell r="AO421">
            <v>0.99214103366489015</v>
          </cell>
          <cell r="AP421">
            <v>0.6165935952411612</v>
          </cell>
        </row>
        <row r="422">
          <cell r="D422" t="str">
            <v>Kab. Sumba Timur</v>
          </cell>
          <cell r="E422">
            <v>362.43394301049756</v>
          </cell>
          <cell r="F422">
            <v>1624.419329005977</v>
          </cell>
          <cell r="G422">
            <v>195.71954767300232</v>
          </cell>
          <cell r="AF422" t="str">
            <v>Kab. Puncak Jaya</v>
          </cell>
          <cell r="AG422">
            <v>451.66091002136784</v>
          </cell>
          <cell r="AH422">
            <v>5.5549308041677697E-4</v>
          </cell>
          <cell r="AI422">
            <v>2.0596374774067717E-3</v>
          </cell>
          <cell r="AJ422">
            <v>0.99269652674530695</v>
          </cell>
          <cell r="AK422">
            <v>0.96071938082623876</v>
          </cell>
          <cell r="AL422">
            <v>1.9193791241750708</v>
          </cell>
          <cell r="AM422">
            <v>5.5549308041680234E-4</v>
          </cell>
          <cell r="AN422">
            <v>1.0662018221757144E-3</v>
          </cell>
          <cell r="AO422">
            <v>0.99269652674530695</v>
          </cell>
          <cell r="AP422">
            <v>0.61738246077410119</v>
          </cell>
        </row>
        <row r="423">
          <cell r="D423" t="str">
            <v>Kab. Timor Tengah Selatan</v>
          </cell>
          <cell r="E423">
            <v>424.22974886627105</v>
          </cell>
          <cell r="F423">
            <v>1020.6172084546771</v>
          </cell>
          <cell r="G423">
            <v>2074.5290947039502</v>
          </cell>
          <cell r="AF423" t="str">
            <v>Kab. Yapen Waropen</v>
          </cell>
          <cell r="AG423">
            <v>336.10901635326798</v>
          </cell>
          <cell r="AH423">
            <v>3.516902337285866E-4</v>
          </cell>
          <cell r="AI423">
            <v>1.5327045383289105E-3</v>
          </cell>
          <cell r="AJ423">
            <v>0.99304821697903556</v>
          </cell>
          <cell r="AK423">
            <v>0.96225208536456763</v>
          </cell>
          <cell r="AL423">
            <v>1.9229714661908064</v>
          </cell>
          <cell r="AM423">
            <v>3.5169023372860764E-4</v>
          </cell>
          <cell r="AN423">
            <v>6.7629028439808805E-4</v>
          </cell>
          <cell r="AO423">
            <v>0.99304821697903556</v>
          </cell>
          <cell r="AP423">
            <v>0.61796845122309008</v>
          </cell>
        </row>
        <row r="424">
          <cell r="D424" t="str">
            <v>Kab. Timor Tengah Utara</v>
          </cell>
          <cell r="E424">
            <v>315.54105167603393</v>
          </cell>
          <cell r="F424">
            <v>1492.978716233896</v>
          </cell>
          <cell r="G424">
            <v>314.07486960136356</v>
          </cell>
          <cell r="AF424" t="str">
            <v>Kota Jayapura</v>
          </cell>
          <cell r="AG424">
            <v>407.78076175370086</v>
          </cell>
          <cell r="AH424">
            <v>9.9553066384816232E-4</v>
          </cell>
          <cell r="AI424">
            <v>1.8595378099771128E-3</v>
          </cell>
          <cell r="AJ424">
            <v>0.99404374764288372</v>
          </cell>
          <cell r="AK424">
            <v>0.9641116231745448</v>
          </cell>
          <cell r="AL424">
            <v>1.9263637085391125</v>
          </cell>
          <cell r="AM424">
            <v>9.9553066384816535E-4</v>
          </cell>
          <cell r="AN424">
            <v>1.9177541415749564E-3</v>
          </cell>
          <cell r="AO424">
            <v>0.99404374764288372</v>
          </cell>
          <cell r="AP424">
            <v>0.61867819323207751</v>
          </cell>
        </row>
        <row r="425">
          <cell r="D425" t="str">
            <v>Kota Kupang</v>
          </cell>
          <cell r="E425">
            <v>357.71841786100981</v>
          </cell>
          <cell r="F425">
            <v>1249.4574478465165</v>
          </cell>
          <cell r="G425">
            <v>869.10084909328771</v>
          </cell>
          <cell r="AF425" t="str">
            <v>Kab. Sarmi</v>
          </cell>
          <cell r="AG425">
            <v>564.60172462357752</v>
          </cell>
          <cell r="AH425">
            <v>1.5849331691743861E-4</v>
          </cell>
          <cell r="AI425">
            <v>2.5746635275304274E-3</v>
          </cell>
          <cell r="AJ425">
            <v>0.99420224095980114</v>
          </cell>
          <cell r="AK425">
            <v>0.96668628670207524</v>
          </cell>
          <cell r="AL425">
            <v>1.9307979098766199</v>
          </cell>
          <cell r="AM425">
            <v>1.5849331691741853E-4</v>
          </cell>
          <cell r="AN425">
            <v>3.0601856503356439E-4</v>
          </cell>
          <cell r="AO425">
            <v>0.99420224095980114</v>
          </cell>
          <cell r="AP425">
            <v>0.61965870579360693</v>
          </cell>
        </row>
        <row r="426">
          <cell r="D426" t="str">
            <v>Kab. Rote Ndao</v>
          </cell>
          <cell r="E426">
            <v>226.71188146536542</v>
          </cell>
          <cell r="F426">
            <v>2014.2677802045739</v>
          </cell>
          <cell r="G426">
            <v>1.100738360446555</v>
          </cell>
          <cell r="AF426" t="str">
            <v>Kab. Keerom</v>
          </cell>
          <cell r="AG426">
            <v>348.95903108214424</v>
          </cell>
          <cell r="AH426">
            <v>1.9661371616204541E-4</v>
          </cell>
          <cell r="AI426">
            <v>1.5913024185828612E-3</v>
          </cell>
          <cell r="AJ426">
            <v>0.99439885467596323</v>
          </cell>
          <cell r="AK426">
            <v>0.96827758912065809</v>
          </cell>
          <cell r="AL426">
            <v>1.9349638758227332</v>
          </cell>
          <cell r="AM426">
            <v>1.9661371616208623E-4</v>
          </cell>
          <cell r="AN426">
            <v>3.8044043826490111E-4</v>
          </cell>
          <cell r="AO426">
            <v>0.99439885467596323</v>
          </cell>
          <cell r="AP426">
            <v>0.62026346251193432</v>
          </cell>
        </row>
        <row r="427">
          <cell r="D427" t="str">
            <v>Kab. Manggarai Barat</v>
          </cell>
          <cell r="E427">
            <v>260.6465062528959</v>
          </cell>
          <cell r="F427">
            <v>1295.91707935154</v>
          </cell>
          <cell r="G427">
            <v>542.59187484773918</v>
          </cell>
          <cell r="AF427" t="str">
            <v>Kab. Yahukimo</v>
          </cell>
          <cell r="AG427">
            <v>428.12631415748996</v>
          </cell>
          <cell r="AH427">
            <v>6.830597459121739E-4</v>
          </cell>
          <cell r="AI427">
            <v>1.9523163996217313E-3</v>
          </cell>
          <cell r="AJ427">
            <v>0.99508191442187544</v>
          </cell>
          <cell r="AK427">
            <v>0.97022990552027977</v>
          </cell>
          <cell r="AL427">
            <v>1.938507494640938</v>
          </cell>
          <cell r="AM427">
            <v>6.8305974591220675E-4</v>
          </cell>
          <cell r="AN427">
            <v>1.3241164367383475E-3</v>
          </cell>
          <cell r="AO427">
            <v>0.99508191442187544</v>
          </cell>
          <cell r="AP427">
            <v>0.6210041051619628</v>
          </cell>
        </row>
        <row r="428">
          <cell r="D428" t="str">
            <v>Provinsi Maluku</v>
          </cell>
          <cell r="E428">
            <v>689.48264742822289</v>
          </cell>
          <cell r="F428">
            <v>529.57202086406733</v>
          </cell>
          <cell r="G428">
            <v>27.552718046647829</v>
          </cell>
          <cell r="AF428" t="str">
            <v>Kab. Pegunungan Bintang</v>
          </cell>
          <cell r="AG428">
            <v>412.34197784047672</v>
          </cell>
          <cell r="AH428">
            <v>4.3762735470007666E-4</v>
          </cell>
          <cell r="AI428">
            <v>1.8803375989037874E-3</v>
          </cell>
          <cell r="AJ428">
            <v>0.99551954177657553</v>
          </cell>
          <cell r="AK428">
            <v>0.97211024311918359</v>
          </cell>
          <cell r="AL428">
            <v>1.9423401486394634</v>
          </cell>
          <cell r="AM428">
            <v>4.3762735470009861E-4</v>
          </cell>
          <cell r="AN428">
            <v>8.5002118117688465E-4</v>
          </cell>
          <cell r="AO428">
            <v>0.99551954177657553</v>
          </cell>
          <cell r="AP428">
            <v>0.62171607581049271</v>
          </cell>
        </row>
        <row r="429">
          <cell r="D429" t="str">
            <v>Kab. Maluku Tenggara Barat</v>
          </cell>
          <cell r="E429">
            <v>454.70698599952772</v>
          </cell>
          <cell r="F429">
            <v>2920.9110507250953</v>
          </cell>
          <cell r="G429">
            <v>532.38371041799439</v>
          </cell>
          <cell r="AF429" t="str">
            <v>Kab. Tolikara</v>
          </cell>
          <cell r="AG429">
            <v>343.72420264313149</v>
          </cell>
          <cell r="AH429">
            <v>2.2172719139114139E-4</v>
          </cell>
          <cell r="AI429">
            <v>1.567430862285737E-3</v>
          </cell>
          <cell r="AJ429">
            <v>0.99574126896796666</v>
          </cell>
          <cell r="AK429">
            <v>0.97367767398146932</v>
          </cell>
          <cell r="AL429">
            <v>1.9457879171006529</v>
          </cell>
          <cell r="AM429">
            <v>2.2172719139113006E-4</v>
          </cell>
          <cell r="AN429">
            <v>4.3143408990152477E-4</v>
          </cell>
          <cell r="AO429">
            <v>0.99574126896796666</v>
          </cell>
          <cell r="AP429">
            <v>0.6223085452592243</v>
          </cell>
        </row>
        <row r="430">
          <cell r="D430" t="str">
            <v>Kab. Maluku Tengah</v>
          </cell>
          <cell r="E430">
            <v>577.85470650856485</v>
          </cell>
          <cell r="F430">
            <v>1752.2855382159942</v>
          </cell>
          <cell r="G430">
            <v>144.44954207299455</v>
          </cell>
          <cell r="AF430" t="str">
            <v>Kab. Boven Digoel</v>
          </cell>
          <cell r="AG430">
            <v>524.73287487822881</v>
          </cell>
          <cell r="AH430">
            <v>1.5696499180237503E-4</v>
          </cell>
          <cell r="AI430">
            <v>2.3928559473421515E-3</v>
          </cell>
          <cell r="AJ430">
            <v>0.99589823395976906</v>
          </cell>
          <cell r="AK430">
            <v>0.97607052992881149</v>
          </cell>
          <cell r="AL430">
            <v>1.9497482039102807</v>
          </cell>
          <cell r="AM430">
            <v>1.5696499180239964E-4</v>
          </cell>
          <cell r="AN430">
            <v>3.0604221084352062E-4</v>
          </cell>
          <cell r="AO430">
            <v>0.99589823395976906</v>
          </cell>
          <cell r="AP430">
            <v>0.62321122607966517</v>
          </cell>
        </row>
        <row r="431">
          <cell r="D431" t="str">
            <v>Kab. Maluku Tenggara</v>
          </cell>
          <cell r="E431">
            <v>345.82161334039375</v>
          </cell>
          <cell r="F431">
            <v>2544.8830541132379</v>
          </cell>
          <cell r="G431">
            <v>147.34182166427289</v>
          </cell>
          <cell r="AF431" t="str">
            <v>Kab. Mappi</v>
          </cell>
          <cell r="AG431">
            <v>467.64737327012529</v>
          </cell>
          <cell r="AH431">
            <v>3.2377867686889084E-4</v>
          </cell>
          <cell r="AI431">
            <v>2.1325380054528428E-3</v>
          </cell>
          <cell r="AJ431">
            <v>0.9962220126366379</v>
          </cell>
          <cell r="AK431">
            <v>0.97820306793426437</v>
          </cell>
          <cell r="AL431">
            <v>1.9542735978630759</v>
          </cell>
          <cell r="AM431">
            <v>3.2377867686883555E-4</v>
          </cell>
          <cell r="AN431">
            <v>6.3275211975580552E-4</v>
          </cell>
          <cell r="AO431">
            <v>0.9962220126366379</v>
          </cell>
          <cell r="AP431">
            <v>0.62401388630417176</v>
          </cell>
        </row>
        <row r="432">
          <cell r="D432" t="str">
            <v>Kab. Pulau Buru</v>
          </cell>
          <cell r="E432">
            <v>322.904708503444</v>
          </cell>
          <cell r="F432">
            <v>2483.1183366921255</v>
          </cell>
          <cell r="G432">
            <v>107.3476237205757</v>
          </cell>
          <cell r="AF432" t="str">
            <v>Kab. Asmat</v>
          </cell>
          <cell r="AG432">
            <v>469.16531604578881</v>
          </cell>
          <cell r="AH432">
            <v>3.0741959565236447E-4</v>
          </cell>
          <cell r="AI432">
            <v>2.1394600386860658E-3</v>
          </cell>
          <cell r="AJ432">
            <v>0.99652943223229029</v>
          </cell>
          <cell r="AK432">
            <v>0.98034252797295041</v>
          </cell>
          <cell r="AL432">
            <v>1.9585455959072147</v>
          </cell>
          <cell r="AM432">
            <v>3.0741959565239174E-4</v>
          </cell>
          <cell r="AN432">
            <v>6.0209529516056859E-4</v>
          </cell>
          <cell r="AO432">
            <v>0.99652943223229029</v>
          </cell>
          <cell r="AP432">
            <v>0.62481743368426468</v>
          </cell>
        </row>
        <row r="433">
          <cell r="D433" t="str">
            <v>Kota Ambon</v>
          </cell>
          <cell r="E433">
            <v>401.65784277605303</v>
          </cell>
          <cell r="F433">
            <v>1567.6165308835816</v>
          </cell>
          <cell r="G433">
            <v>287.15931711707725</v>
          </cell>
          <cell r="AF433" t="str">
            <v>Kab. Waropen</v>
          </cell>
          <cell r="AG433">
            <v>374.92773343528057</v>
          </cell>
          <cell r="AH433">
            <v>1.0629939818427057E-4</v>
          </cell>
          <cell r="AI433">
            <v>1.7097233654024802E-3</v>
          </cell>
          <cell r="AJ433">
            <v>0.99663573163047459</v>
          </cell>
          <cell r="AK433">
            <v>0.98205225133835283</v>
          </cell>
          <cell r="AL433">
            <v>1.9623947793113032</v>
          </cell>
          <cell r="AM433">
            <v>1.0629939818429524E-4</v>
          </cell>
          <cell r="AN433">
            <v>2.0860138404079441E-4</v>
          </cell>
          <cell r="AO433">
            <v>0.99663573163047459</v>
          </cell>
          <cell r="AP433">
            <v>0.62545834403835932</v>
          </cell>
        </row>
        <row r="434">
          <cell r="D434" t="str">
            <v>Kab. Seram Bagian Barat</v>
          </cell>
          <cell r="E434">
            <v>259.81440911265122</v>
          </cell>
          <cell r="F434">
            <v>1818.7790712886238</v>
          </cell>
          <cell r="G434">
            <v>38.472056963335561</v>
          </cell>
          <cell r="AF434" t="str">
            <v>Kab. Supiori</v>
          </cell>
          <cell r="AG434">
            <v>245.25680173346541</v>
          </cell>
          <cell r="AH434">
            <v>5.82887500077418E-5</v>
          </cell>
          <cell r="AI434">
            <v>1.118405620746036E-3</v>
          </cell>
          <cell r="AJ434">
            <v>0.99669402038048238</v>
          </cell>
          <cell r="AK434">
            <v>0.98317065695909889</v>
          </cell>
          <cell r="AL434">
            <v>1.9652229082974517</v>
          </cell>
          <cell r="AM434">
            <v>5.8288750007795542E-5</v>
          </cell>
          <cell r="AN434">
            <v>1.1455038681134307E-4</v>
          </cell>
          <cell r="AO434">
            <v>0.99669402038048238</v>
          </cell>
          <cell r="AP434">
            <v>0.62587699937471075</v>
          </cell>
        </row>
        <row r="435">
          <cell r="D435" t="str">
            <v>Kab. Seram Bagian Timur</v>
          </cell>
          <cell r="E435">
            <v>230.37945336407662</v>
          </cell>
          <cell r="F435">
            <v>2875.3582457262251</v>
          </cell>
          <cell r="G435">
            <v>245.76908421620786</v>
          </cell>
          <cell r="AF435" t="str">
            <v>Kab. Sorong</v>
          </cell>
          <cell r="AG435">
            <v>453.44611319558561</v>
          </cell>
          <cell r="AH435">
            <v>4.4754530741051939E-4</v>
          </cell>
          <cell r="AI435">
            <v>2.0677782557668705E-3</v>
          </cell>
          <cell r="AJ435">
            <v>0.99714156568789292</v>
          </cell>
          <cell r="AK435">
            <v>0.98523843521486576</v>
          </cell>
          <cell r="AL435">
            <v>1.9684090921739648</v>
          </cell>
          <cell r="AM435">
            <v>4.4754530741053511E-4</v>
          </cell>
          <cell r="AN435">
            <v>8.8095225226668937E-4</v>
          </cell>
          <cell r="AO435">
            <v>0.99714156568789292</v>
          </cell>
          <cell r="AP435">
            <v>0.62664980351123423</v>
          </cell>
        </row>
        <row r="436">
          <cell r="D436" t="str">
            <v>Kab. Kepulauan Aru</v>
          </cell>
          <cell r="E436">
            <v>227.75170412210852</v>
          </cell>
          <cell r="F436">
            <v>3190.1125337513276</v>
          </cell>
          <cell r="G436">
            <v>420.78832700886932</v>
          </cell>
          <cell r="AF436" t="str">
            <v>Kab. Manokwari</v>
          </cell>
          <cell r="AG436">
            <v>539.18766202753864</v>
          </cell>
          <cell r="AH436">
            <v>7.8304729989012449E-4</v>
          </cell>
          <cell r="AI436">
            <v>2.4587718162608226E-3</v>
          </cell>
          <cell r="AJ436">
            <v>0.99792461298778301</v>
          </cell>
          <cell r="AK436">
            <v>0.98769720703112662</v>
          </cell>
          <cell r="AL436">
            <v>1.9729356422459925</v>
          </cell>
          <cell r="AM436">
            <v>7.8304729989009392E-4</v>
          </cell>
          <cell r="AN436">
            <v>1.5449019275176527E-3</v>
          </cell>
          <cell r="AO436">
            <v>0.99792461298778301</v>
          </cell>
          <cell r="AP436">
            <v>0.62756665882105001</v>
          </cell>
        </row>
        <row r="437">
          <cell r="D437" t="str">
            <v>Provinsi Maluku Utara</v>
          </cell>
          <cell r="E437">
            <v>544.26217978567729</v>
          </cell>
          <cell r="F437">
            <v>576.38040126581348</v>
          </cell>
          <cell r="G437">
            <v>56.224669951190791</v>
          </cell>
          <cell r="AF437" t="str">
            <v>Kab. Fak Fak</v>
          </cell>
          <cell r="AG437">
            <v>429.96355145084141</v>
          </cell>
          <cell r="AH437">
            <v>3.0310242349954134E-4</v>
          </cell>
          <cell r="AI437">
            <v>1.9606944609069045E-3</v>
          </cell>
          <cell r="AJ437">
            <v>0.99822771541128252</v>
          </cell>
          <cell r="AK437">
            <v>0.98965790149203348</v>
          </cell>
          <cell r="AL437">
            <v>1.97735510852316</v>
          </cell>
          <cell r="AM437">
            <v>3.0310242349951277E-4</v>
          </cell>
          <cell r="AN437">
            <v>5.9934112551251193E-4</v>
          </cell>
          <cell r="AO437">
            <v>0.99822771541128252</v>
          </cell>
          <cell r="AP437">
            <v>0.62829617140081273</v>
          </cell>
        </row>
        <row r="438">
          <cell r="D438" t="str">
            <v>Kab. Halmahera Tengah</v>
          </cell>
          <cell r="E438">
            <v>241.0687036542962</v>
          </cell>
          <cell r="F438">
            <v>7215.4655388894398</v>
          </cell>
          <cell r="G438">
            <v>4099.6908712731574</v>
          </cell>
          <cell r="AF438" t="str">
            <v>Kota Sorong</v>
          </cell>
          <cell r="AG438">
            <v>314.74450792522748</v>
          </cell>
          <cell r="AH438">
            <v>7.660094760998387E-4</v>
          </cell>
          <cell r="AI438">
            <v>1.4352793654427219E-3</v>
          </cell>
          <cell r="AJ438">
            <v>0.99899372488738236</v>
          </cell>
          <cell r="AK438">
            <v>0.99109318085747622</v>
          </cell>
          <cell r="AL438">
            <v>1.9807510823495096</v>
          </cell>
          <cell r="AM438">
            <v>7.6600947609983816E-4</v>
          </cell>
          <cell r="AN438">
            <v>1.5172740988747353E-3</v>
          </cell>
          <cell r="AO438">
            <v>0.99899372488738236</v>
          </cell>
          <cell r="AP438">
            <v>0.62882928755922696</v>
          </cell>
        </row>
        <row r="439">
          <cell r="D439" t="str">
            <v>Kab. Halmahera Barat</v>
          </cell>
          <cell r="E439">
            <v>242.41280950232033</v>
          </cell>
          <cell r="F439">
            <v>2506.2322639915669</v>
          </cell>
          <cell r="G439">
            <v>88.813471407957962</v>
          </cell>
          <cell r="AF439" t="str">
            <v>Kab. Sorong Selatan</v>
          </cell>
          <cell r="AG439">
            <v>500.11093263043392</v>
          </cell>
          <cell r="AH439">
            <v>2.7890317296163145E-4</v>
          </cell>
          <cell r="AI439">
            <v>2.2805764166258353E-3</v>
          </cell>
          <cell r="AJ439">
            <v>0.999272628060344</v>
          </cell>
          <cell r="AK439">
            <v>0.99337375727410204</v>
          </cell>
          <cell r="AL439">
            <v>1.9844669381315783</v>
          </cell>
          <cell r="AM439">
            <v>2.7890317296164202E-4</v>
          </cell>
          <cell r="AN439">
            <v>5.5347412568237172E-4</v>
          </cell>
          <cell r="AO439">
            <v>0.999272628060344</v>
          </cell>
          <cell r="AP439">
            <v>0.62967480623112626</v>
          </cell>
        </row>
        <row r="440">
          <cell r="D440" t="str">
            <v>Kota Ternate</v>
          </cell>
          <cell r="E440">
            <v>302.50210903108234</v>
          </cell>
          <cell r="F440">
            <v>1816.7640146966617</v>
          </cell>
          <cell r="G440">
            <v>45.594141829400485</v>
          </cell>
          <cell r="AF440" t="str">
            <v>Kab. Raja Ampat</v>
          </cell>
          <cell r="AG440">
            <v>368.11330763506641</v>
          </cell>
          <cell r="AH440">
            <v>1.877115686640316E-4</v>
          </cell>
          <cell r="AI440">
            <v>1.6786486222628431E-3</v>
          </cell>
          <cell r="AJ440">
            <v>0.99946033962900804</v>
          </cell>
          <cell r="AK440">
            <v>0.9950524058963649</v>
          </cell>
          <cell r="AL440">
            <v>1.9884261631704669</v>
          </cell>
          <cell r="AM440">
            <v>1.877115686640396E-4</v>
          </cell>
          <cell r="AN440">
            <v>3.7325059426134591E-4</v>
          </cell>
          <cell r="AO440">
            <v>0.99946033962900804</v>
          </cell>
          <cell r="AP440">
            <v>0.63029593063676814</v>
          </cell>
        </row>
        <row r="441">
          <cell r="D441" t="str">
            <v>Kab. Halmahera Timur</v>
          </cell>
          <cell r="E441">
            <v>277.65458685011288</v>
          </cell>
          <cell r="F441">
            <v>4276.7411178046405</v>
          </cell>
          <cell r="G441">
            <v>1472.637569281567</v>
          </cell>
          <cell r="AF441" t="str">
            <v>Kab. Teluk Bintuni</v>
          </cell>
          <cell r="AG441">
            <v>414.67311859005105</v>
          </cell>
          <cell r="AH441">
            <v>2.437978682793706E-4</v>
          </cell>
          <cell r="AI441">
            <v>1.8909679296373156E-3</v>
          </cell>
          <cell r="AJ441">
            <v>0.99970413749728737</v>
          </cell>
          <cell r="AK441">
            <v>0.99694337382600218</v>
          </cell>
          <cell r="AL441">
            <v>1.9919957797223671</v>
          </cell>
          <cell r="AM441">
            <v>2.4379786827932737E-4</v>
          </cell>
          <cell r="AN441">
            <v>4.8564432471772968E-4</v>
          </cell>
          <cell r="AO441">
            <v>0.99970413749728737</v>
          </cell>
          <cell r="AP441">
            <v>0.63099436860537017</v>
          </cell>
        </row>
        <row r="442">
          <cell r="D442" t="str">
            <v>Kota Tidore Kepulauan</v>
          </cell>
          <cell r="E442">
            <v>246.03093775698775</v>
          </cell>
          <cell r="F442">
            <v>3022.9015930529649</v>
          </cell>
          <cell r="G442">
            <v>348.22139090953186</v>
          </cell>
          <cell r="AF442" t="str">
            <v>Kab. Teluk Wondama</v>
          </cell>
          <cell r="AG442">
            <v>260.96217165087495</v>
          </cell>
          <cell r="AH442">
            <v>1.0495576492601226E-4</v>
          </cell>
          <cell r="AI442">
            <v>1.1900243235399158E-3</v>
          </cell>
          <cell r="AJ442">
            <v>0.99980909326221334</v>
          </cell>
          <cell r="AK442">
            <v>0.99813339814954205</v>
          </cell>
          <cell r="AL442">
            <v>1.9950767719755442</v>
          </cell>
          <cell r="AM442">
            <v>1.0495576492597358E-4</v>
          </cell>
          <cell r="AN442">
            <v>2.0939480868873542E-4</v>
          </cell>
          <cell r="AO442">
            <v>0.99980909326221334</v>
          </cell>
          <cell r="AP442">
            <v>0.63143323310074906</v>
          </cell>
        </row>
        <row r="443">
          <cell r="D443" t="str">
            <v>Kab. Kepulauan Sula</v>
          </cell>
          <cell r="E443">
            <v>303.41313045079079</v>
          </cell>
          <cell r="F443">
            <v>2350.3999570128653</v>
          </cell>
          <cell r="G443">
            <v>50.165479608506978</v>
          </cell>
          <cell r="AF443" t="str">
            <v>Kab. Kaimana</v>
          </cell>
          <cell r="AG443">
            <v>409.32984550609126</v>
          </cell>
          <cell r="AH443">
            <v>1.9090673778676269E-4</v>
          </cell>
          <cell r="AI443">
            <v>1.8666018504580884E-3</v>
          </cell>
          <cell r="AJ443">
            <v>1</v>
          </cell>
          <cell r="AK443">
            <v>1.0000000000000002</v>
          </cell>
          <cell r="AL443">
            <v>1.9981333981495424</v>
          </cell>
          <cell r="AM443">
            <v>1.9090673778665579E-4</v>
          </cell>
          <cell r="AN443">
            <v>3.814571287032942E-4</v>
          </cell>
          <cell r="AO443">
            <v>1</v>
          </cell>
          <cell r="AP443">
            <v>0.63212055882855778</v>
          </cell>
        </row>
        <row r="444">
          <cell r="D444" t="str">
            <v>Kab. Halmahera Selatan</v>
          </cell>
          <cell r="E444">
            <v>354.02394457545461</v>
          </cell>
          <cell r="F444">
            <v>1915.0922026152473</v>
          </cell>
          <cell r="G444">
            <v>17.995009304273328</v>
          </cell>
        </row>
        <row r="445">
          <cell r="D445" t="str">
            <v>Kab. Halmahera Utara</v>
          </cell>
          <cell r="E445">
            <v>320.67570298360471</v>
          </cell>
          <cell r="F445">
            <v>1711.4113568171031</v>
          </cell>
          <cell r="G445">
            <v>105.30493351637639</v>
          </cell>
        </row>
        <row r="446">
          <cell r="D446" t="str">
            <v>Provinsi Papua</v>
          </cell>
          <cell r="E446">
            <v>1645.9221711698692</v>
          </cell>
          <cell r="F446">
            <v>816.58518843364482</v>
          </cell>
          <cell r="G446">
            <v>1132.8448734024782</v>
          </cell>
        </row>
        <row r="447">
          <cell r="D447" t="str">
            <v>Kab. Biak Numfor</v>
          </cell>
          <cell r="E447">
            <v>370.48198851677552</v>
          </cell>
          <cell r="F447">
            <v>3451.1275024617894</v>
          </cell>
          <cell r="G447">
            <v>958.84078383508233</v>
          </cell>
        </row>
        <row r="448">
          <cell r="D448" t="str">
            <v>Kab. Jayapura</v>
          </cell>
          <cell r="E448">
            <v>491.62491120479302</v>
          </cell>
          <cell r="F448">
            <v>5015.1478272003205</v>
          </cell>
          <cell r="G448">
            <v>3951.9461034054884</v>
          </cell>
        </row>
        <row r="449">
          <cell r="D449" t="str">
            <v>Kab. Jayawijaya</v>
          </cell>
          <cell r="E449">
            <v>431.32974896734282</v>
          </cell>
          <cell r="F449">
            <v>1920.6746565348433</v>
          </cell>
          <cell r="G449">
            <v>20.212080893759033</v>
          </cell>
        </row>
        <row r="450">
          <cell r="D450" t="str">
            <v>Kab. Merauke</v>
          </cell>
          <cell r="E450">
            <v>760.78835848099402</v>
          </cell>
          <cell r="F450">
            <v>4514.7161256460568</v>
          </cell>
          <cell r="G450">
            <v>4687.2813112862632</v>
          </cell>
        </row>
        <row r="451">
          <cell r="D451" t="str">
            <v>Kab. Mimika</v>
          </cell>
          <cell r="E451">
            <v>804.68488882238148</v>
          </cell>
          <cell r="F451">
            <v>5787.6009725710001</v>
          </cell>
          <cell r="G451">
            <v>8918.7958981023148</v>
          </cell>
        </row>
        <row r="452">
          <cell r="D452" t="str">
            <v>Kab. Nabire</v>
          </cell>
          <cell r="E452">
            <v>485.40504023253624</v>
          </cell>
          <cell r="F452">
            <v>2831.6379474777814</v>
          </cell>
          <cell r="G452">
            <v>470.92822763874921</v>
          </cell>
        </row>
        <row r="453">
          <cell r="D453" t="str">
            <v>Kab. Paniai</v>
          </cell>
          <cell r="E453">
            <v>516.28056681521252</v>
          </cell>
          <cell r="F453">
            <v>4280.1525991544868</v>
          </cell>
          <cell r="G453">
            <v>2744.5198969405396</v>
          </cell>
        </row>
        <row r="454">
          <cell r="D454" t="str">
            <v>Kab. Puncak Jaya</v>
          </cell>
          <cell r="E454">
            <v>451.66091002136784</v>
          </cell>
          <cell r="F454">
            <v>3754.2363289032878</v>
          </cell>
          <cell r="G454">
            <v>1593.9615199292598</v>
          </cell>
        </row>
        <row r="455">
          <cell r="D455" t="str">
            <v>Kab. Yapen Waropen</v>
          </cell>
          <cell r="E455">
            <v>336.10901635326798</v>
          </cell>
          <cell r="F455">
            <v>4412.732595752389</v>
          </cell>
          <cell r="G455">
            <v>1946.2485247945986</v>
          </cell>
        </row>
        <row r="456">
          <cell r="D456" t="str">
            <v>Kota Jayapura</v>
          </cell>
          <cell r="E456">
            <v>407.78076175370086</v>
          </cell>
          <cell r="F456">
            <v>1891.2974957153961</v>
          </cell>
          <cell r="G456">
            <v>28.430903032240099</v>
          </cell>
        </row>
        <row r="457">
          <cell r="D457" t="str">
            <v>Kab. Sarmi</v>
          </cell>
          <cell r="E457">
            <v>564.60172462357752</v>
          </cell>
          <cell r="F457">
            <v>16448.223638745483</v>
          </cell>
          <cell r="G457">
            <v>32810.11806687052</v>
          </cell>
        </row>
        <row r="458">
          <cell r="D458" t="str">
            <v>Kab. Keerom</v>
          </cell>
          <cell r="E458">
            <v>348.95903108214424</v>
          </cell>
          <cell r="F458">
            <v>8194.9892227266046</v>
          </cell>
          <cell r="G458">
            <v>7399.4651646316306</v>
          </cell>
        </row>
        <row r="459">
          <cell r="D459" t="str">
            <v>Kab. Yahukimo</v>
          </cell>
          <cell r="E459">
            <v>428.12631415748996</v>
          </cell>
          <cell r="F459">
            <v>2894.0163866393345</v>
          </cell>
          <cell r="G459">
            <v>474.79436591599767</v>
          </cell>
        </row>
        <row r="460">
          <cell r="D460" t="str">
            <v>Kab. Pegunungan Bintang</v>
          </cell>
          <cell r="E460">
            <v>412.34197784047672</v>
          </cell>
          <cell r="F460">
            <v>4350.5167529064856</v>
          </cell>
          <cell r="G460">
            <v>2295.4156813389682</v>
          </cell>
        </row>
        <row r="461">
          <cell r="D461" t="str">
            <v>Kab. Tolikara</v>
          </cell>
          <cell r="E461">
            <v>343.72420264313149</v>
          </cell>
          <cell r="F461">
            <v>7157.7893555555165</v>
          </cell>
          <cell r="G461">
            <v>5761.4696371514465</v>
          </cell>
        </row>
        <row r="462">
          <cell r="D462" t="str">
            <v>Kab. Boven Digoel</v>
          </cell>
          <cell r="E462">
            <v>524.73287487822881</v>
          </cell>
          <cell r="F462">
            <v>15435.589789034528</v>
          </cell>
          <cell r="G462">
            <v>28080.823336618523</v>
          </cell>
        </row>
        <row r="463">
          <cell r="D463" t="str">
            <v>Kab. Mappi</v>
          </cell>
          <cell r="E463">
            <v>467.64737327012529</v>
          </cell>
          <cell r="F463">
            <v>6668.958448299778</v>
          </cell>
          <cell r="G463">
            <v>6877.0017365657486</v>
          </cell>
        </row>
        <row r="464">
          <cell r="D464" t="str">
            <v>Kab. Asmat</v>
          </cell>
          <cell r="E464">
            <v>469.16531604578881</v>
          </cell>
          <cell r="F464">
            <v>7046.6403731719556</v>
          </cell>
          <cell r="G464">
            <v>7643.5848662855269</v>
          </cell>
        </row>
        <row r="465">
          <cell r="D465" t="str">
            <v>Kab. Waropen</v>
          </cell>
          <cell r="E465">
            <v>374.92773343528057</v>
          </cell>
          <cell r="F465">
            <v>16285.628244083076</v>
          </cell>
          <cell r="G465">
            <v>21510.771931318865</v>
          </cell>
        </row>
        <row r="466">
          <cell r="D466" t="str">
            <v>Kab. Supiori</v>
          </cell>
          <cell r="E466">
            <v>245.25680173346541</v>
          </cell>
          <cell r="F466">
            <v>19427.820162663611</v>
          </cell>
          <cell r="G466">
            <v>17581.699567995438</v>
          </cell>
        </row>
        <row r="467">
          <cell r="D467" t="str">
            <v>Provinsi Irian Jaya  Barat</v>
          </cell>
          <cell r="E467">
            <v>767.56617201640563</v>
          </cell>
          <cell r="F467">
            <v>1072.0212905554415</v>
          </cell>
          <cell r="G467">
            <v>1186.7508237261811</v>
          </cell>
        </row>
        <row r="468">
          <cell r="D468" t="str">
            <v>Kab. Sorong</v>
          </cell>
          <cell r="E468">
            <v>453.44611319558561</v>
          </cell>
          <cell r="F468">
            <v>4678.1746574321724</v>
          </cell>
          <cell r="G468">
            <v>3067.1707270665111</v>
          </cell>
        </row>
        <row r="469">
          <cell r="D469" t="str">
            <v>Kab. Manokwari</v>
          </cell>
          <cell r="E469">
            <v>539.18766202753864</v>
          </cell>
          <cell r="F469">
            <v>3179.3599978037537</v>
          </cell>
          <cell r="G469">
            <v>980.6235772621186</v>
          </cell>
        </row>
        <row r="470">
          <cell r="D470" t="str">
            <v>Kab. Fak Fak</v>
          </cell>
          <cell r="E470">
            <v>429.96355145084141</v>
          </cell>
          <cell r="F470">
            <v>6549.829407431509</v>
          </cell>
          <cell r="G470">
            <v>6109.3209660558314</v>
          </cell>
        </row>
        <row r="471">
          <cell r="D471" t="str">
            <v>Kota Sorong</v>
          </cell>
          <cell r="E471">
            <v>314.74450792522748</v>
          </cell>
          <cell r="F471">
            <v>1897.1941405981163</v>
          </cell>
          <cell r="G471">
            <v>20.376105620931899</v>
          </cell>
        </row>
        <row r="472">
          <cell r="D472" t="str">
            <v>Kab. Sorong Selatan</v>
          </cell>
          <cell r="E472">
            <v>500.11093263043392</v>
          </cell>
          <cell r="F472">
            <v>8279.4340214296062</v>
          </cell>
          <cell r="G472">
            <v>10787.347093963097</v>
          </cell>
        </row>
        <row r="473">
          <cell r="D473" t="str">
            <v>Kab. Raja Ampat</v>
          </cell>
          <cell r="E473">
            <v>368.11330763506641</v>
          </cell>
          <cell r="F473">
            <v>9054.7869246584942</v>
          </cell>
          <cell r="G473">
            <v>9183.4100996563138</v>
          </cell>
        </row>
        <row r="474">
          <cell r="D474" t="str">
            <v>Kab. Teluk Bintuni</v>
          </cell>
          <cell r="E474">
            <v>414.67311859005105</v>
          </cell>
          <cell r="F474">
            <v>7853.5088083568698</v>
          </cell>
          <cell r="G474">
            <v>8182.1932945555573</v>
          </cell>
        </row>
        <row r="475">
          <cell r="D475" t="str">
            <v>Kab. Teluk Wondama</v>
          </cell>
          <cell r="E475">
            <v>260.96217165087495</v>
          </cell>
          <cell r="F475">
            <v>11480.452758386122</v>
          </cell>
          <cell r="G475">
            <v>9313.7181401762919</v>
          </cell>
        </row>
        <row r="476">
          <cell r="D476" t="str">
            <v>Kab. Kaimana</v>
          </cell>
          <cell r="E476">
            <v>409.32984550609126</v>
          </cell>
          <cell r="F476">
            <v>9900.1075196171641</v>
          </cell>
          <cell r="G476">
            <v>11733.650290904638</v>
          </cell>
        </row>
      </sheetData>
      <sheetData sheetId="8" refreshError="1"/>
      <sheetData sheetId="9">
        <row r="6">
          <cell r="E6" t="str">
            <v>Kab. Aceh Pidie</v>
          </cell>
          <cell r="F6" t="str">
            <v>Kab. Pidie</v>
          </cell>
          <cell r="G6">
            <v>366235</v>
          </cell>
          <cell r="H6">
            <v>0.72376455987383748</v>
          </cell>
          <cell r="I6">
            <v>3087.95</v>
          </cell>
          <cell r="J6">
            <v>0</v>
          </cell>
          <cell r="K6">
            <v>3087.95</v>
          </cell>
          <cell r="L6">
            <v>0.74201919957708073</v>
          </cell>
          <cell r="M6">
            <v>0.73289187972545911</v>
          </cell>
          <cell r="N6">
            <v>0.74594594594594599</v>
          </cell>
          <cell r="P6">
            <v>205.71666595592473</v>
          </cell>
          <cell r="Q6">
            <v>149.53814080963676</v>
          </cell>
          <cell r="R6">
            <v>355.25480676556151</v>
          </cell>
        </row>
        <row r="7">
          <cell r="E7" t="str">
            <v>Kab. Pidie Jaya</v>
          </cell>
          <cell r="F7" t="str">
            <v>Kab. Pidie Jaya</v>
          </cell>
          <cell r="G7">
            <v>139779</v>
          </cell>
          <cell r="H7">
            <v>0.27623544012616252</v>
          </cell>
          <cell r="I7">
            <v>1073.5999999999999</v>
          </cell>
          <cell r="J7">
            <v>0</v>
          </cell>
          <cell r="K7">
            <v>1073.5999999999999</v>
          </cell>
          <cell r="L7">
            <v>0.25798080042291938</v>
          </cell>
          <cell r="M7">
            <v>0.26710812027454095</v>
          </cell>
          <cell r="N7">
            <v>0.25405405405405407</v>
          </cell>
          <cell r="P7">
            <v>70.062922463249734</v>
          </cell>
          <cell r="Q7">
            <v>54.500333276955217</v>
          </cell>
          <cell r="R7">
            <v>124.56325574020495</v>
          </cell>
        </row>
        <row r="8">
          <cell r="F8" t="str">
            <v>Jumlah</v>
          </cell>
          <cell r="G8">
            <v>506014</v>
          </cell>
          <cell r="H8">
            <v>1</v>
          </cell>
          <cell r="I8">
            <v>4161.5499999999993</v>
          </cell>
          <cell r="J8">
            <v>0</v>
          </cell>
          <cell r="K8">
            <v>4161.5499999999993</v>
          </cell>
          <cell r="L8">
            <v>1</v>
          </cell>
          <cell r="M8">
            <v>1</v>
          </cell>
          <cell r="N8">
            <v>1</v>
          </cell>
          <cell r="P8">
            <v>275.77958841917444</v>
          </cell>
          <cell r="Q8">
            <v>204.03847408659198</v>
          </cell>
          <cell r="R8">
            <v>479.81806250576642</v>
          </cell>
        </row>
        <row r="9">
          <cell r="E9" t="str">
            <v>Kab. Aceh Singkil</v>
          </cell>
          <cell r="F9" t="str">
            <v>Kab. Aceh Singkil</v>
          </cell>
          <cell r="G9">
            <v>94961</v>
          </cell>
          <cell r="H9">
            <v>0.59948233957261454</v>
          </cell>
          <cell r="I9">
            <v>2185</v>
          </cell>
          <cell r="J9">
            <v>0</v>
          </cell>
          <cell r="K9">
            <v>2185</v>
          </cell>
          <cell r="L9">
            <v>0.61101789709172261</v>
          </cell>
          <cell r="M9">
            <v>0.60525011833216857</v>
          </cell>
          <cell r="N9">
            <v>0.73633920573305467</v>
          </cell>
          <cell r="P9">
            <v>59.712931267270321</v>
          </cell>
          <cell r="Q9">
            <v>102.11479696768163</v>
          </cell>
          <cell r="R9">
            <v>161.82772823495196</v>
          </cell>
        </row>
        <row r="10">
          <cell r="E10" t="str">
            <v>Kab. Subulussalam</v>
          </cell>
          <cell r="F10" t="str">
            <v>Kota Subulussalam</v>
          </cell>
          <cell r="G10">
            <v>63444</v>
          </cell>
          <cell r="H10">
            <v>0.40051766042738551</v>
          </cell>
          <cell r="I10">
            <v>1391</v>
          </cell>
          <cell r="J10">
            <v>0</v>
          </cell>
          <cell r="K10">
            <v>1391</v>
          </cell>
          <cell r="L10">
            <v>0.38898210290827739</v>
          </cell>
          <cell r="M10">
            <v>0.39474988166783143</v>
          </cell>
          <cell r="N10">
            <v>0.26366079426694533</v>
          </cell>
          <cell r="P10">
            <v>21.38139428588795</v>
          </cell>
          <cell r="Q10">
            <v>66.600241451591842</v>
          </cell>
          <cell r="R10">
            <v>87.981635737479792</v>
          </cell>
        </row>
        <row r="11">
          <cell r="F11" t="str">
            <v>Jumlah</v>
          </cell>
          <cell r="G11">
            <v>158405</v>
          </cell>
          <cell r="H11">
            <v>1</v>
          </cell>
          <cell r="I11">
            <v>3576</v>
          </cell>
          <cell r="J11">
            <v>0</v>
          </cell>
          <cell r="K11">
            <v>3576</v>
          </cell>
          <cell r="L11">
            <v>1</v>
          </cell>
          <cell r="M11">
            <v>1</v>
          </cell>
          <cell r="N11">
            <v>1</v>
          </cell>
          <cell r="P11">
            <v>81.094325553158271</v>
          </cell>
          <cell r="Q11">
            <v>168.71503841927347</v>
          </cell>
          <cell r="R11">
            <v>249.80936397243175</v>
          </cell>
        </row>
        <row r="12">
          <cell r="E12" t="str">
            <v>Kab. Asahan</v>
          </cell>
          <cell r="F12" t="str">
            <v>Kab. Asahan</v>
          </cell>
          <cell r="G12">
            <v>658876</v>
          </cell>
          <cell r="H12">
            <v>0.63441669860209482</v>
          </cell>
          <cell r="I12">
            <v>3702.21</v>
          </cell>
          <cell r="J12">
            <v>0</v>
          </cell>
          <cell r="K12">
            <v>3702.21</v>
          </cell>
          <cell r="L12">
            <v>0.80057996587672808</v>
          </cell>
          <cell r="M12">
            <v>0.71749833223941151</v>
          </cell>
          <cell r="N12">
            <v>0.69599025669851977</v>
          </cell>
          <cell r="P12">
            <v>207.11173844122993</v>
          </cell>
          <cell r="Q12">
            <v>215.64999633408971</v>
          </cell>
          <cell r="R12">
            <v>422.76173477531961</v>
          </cell>
        </row>
        <row r="13">
          <cell r="E13" t="str">
            <v>Kab. Batu Bara</v>
          </cell>
          <cell r="F13" t="str">
            <v>Kab. Batu Bara</v>
          </cell>
          <cell r="G13">
            <v>379678</v>
          </cell>
          <cell r="H13">
            <v>0.36558330139790518</v>
          </cell>
          <cell r="I13">
            <v>922.2</v>
          </cell>
          <cell r="J13">
            <v>0</v>
          </cell>
          <cell r="K13">
            <v>922.2</v>
          </cell>
          <cell r="L13">
            <v>0.19942003412327194</v>
          </cell>
          <cell r="M13">
            <v>0.28250166776058855</v>
          </cell>
          <cell r="N13">
            <v>0.30400974330148023</v>
          </cell>
          <cell r="P13">
            <v>90.466764199998806</v>
          </cell>
          <cell r="Q13">
            <v>84.908188464774227</v>
          </cell>
          <cell r="R13">
            <v>175.37495266477305</v>
          </cell>
        </row>
        <row r="14">
          <cell r="F14" t="str">
            <v>Jumlah</v>
          </cell>
          <cell r="G14">
            <v>1038554</v>
          </cell>
          <cell r="H14">
            <v>1</v>
          </cell>
          <cell r="I14">
            <v>4624.41</v>
          </cell>
          <cell r="J14">
            <v>0</v>
          </cell>
          <cell r="K14">
            <v>4624.41</v>
          </cell>
          <cell r="L14">
            <v>1</v>
          </cell>
          <cell r="M14">
            <v>1</v>
          </cell>
          <cell r="N14">
            <v>1</v>
          </cell>
          <cell r="P14">
            <v>297.57850264122874</v>
          </cell>
          <cell r="Q14">
            <v>300.55818479886392</v>
          </cell>
          <cell r="R14">
            <v>598.1366874400926</v>
          </cell>
        </row>
        <row r="15">
          <cell r="E15" t="str">
            <v xml:space="preserve">Kab. Lahat     </v>
          </cell>
          <cell r="F15" t="str">
            <v>Kab. Lahat</v>
          </cell>
          <cell r="G15">
            <v>330819</v>
          </cell>
          <cell r="H15">
            <v>0.59812545087354207</v>
          </cell>
          <cell r="I15">
            <v>4272.26</v>
          </cell>
          <cell r="J15">
            <v>0</v>
          </cell>
          <cell r="K15">
            <v>4272.26</v>
          </cell>
          <cell r="L15">
            <v>0.65438142356058626</v>
          </cell>
          <cell r="M15">
            <v>0.62625343721706417</v>
          </cell>
          <cell r="N15">
            <v>0.82565913964929982</v>
          </cell>
          <cell r="P15">
            <v>185.53255993092517</v>
          </cell>
          <cell r="Q15">
            <v>117.31476271756402</v>
          </cell>
          <cell r="R15">
            <v>302.84732264848918</v>
          </cell>
        </row>
        <row r="16">
          <cell r="E16" t="str">
            <v>Kab. Empat Lawang</v>
          </cell>
          <cell r="F16" t="str">
            <v>Kab. Empat Lawang</v>
          </cell>
          <cell r="G16">
            <v>222274</v>
          </cell>
          <cell r="H16">
            <v>0.40187454912645793</v>
          </cell>
          <cell r="I16">
            <v>2256.44</v>
          </cell>
          <cell r="J16">
            <v>0</v>
          </cell>
          <cell r="K16">
            <v>2256.44</v>
          </cell>
          <cell r="L16">
            <v>0.34561857643941363</v>
          </cell>
          <cell r="M16">
            <v>0.37374656278293578</v>
          </cell>
          <cell r="N16">
            <v>0.17434086035070015</v>
          </cell>
          <cell r="P16">
            <v>39.175859102297728</v>
          </cell>
          <cell r="Q16">
            <v>70.013171543181329</v>
          </cell>
          <cell r="R16">
            <v>109.18903064547905</v>
          </cell>
        </row>
        <row r="17">
          <cell r="F17" t="str">
            <v>Jumlah</v>
          </cell>
          <cell r="G17">
            <v>553093</v>
          </cell>
          <cell r="H17">
            <v>1</v>
          </cell>
          <cell r="I17">
            <v>6528.7000000000007</v>
          </cell>
          <cell r="J17">
            <v>0</v>
          </cell>
          <cell r="K17">
            <v>6528.7000000000007</v>
          </cell>
          <cell r="L17">
            <v>0.99999999999999989</v>
          </cell>
          <cell r="M17">
            <v>1</v>
          </cell>
          <cell r="N17">
            <v>1</v>
          </cell>
          <cell r="P17">
            <v>224.70841903322292</v>
          </cell>
          <cell r="Q17">
            <v>187.32793426074537</v>
          </cell>
          <cell r="R17">
            <v>412.03635329396832</v>
          </cell>
        </row>
        <row r="18">
          <cell r="E18" t="str">
            <v>Kab. Bandung</v>
          </cell>
          <cell r="F18" t="str">
            <v>Kab. Bandung</v>
          </cell>
          <cell r="G18">
            <v>2778879</v>
          </cell>
          <cell r="H18">
            <v>0.66493673493950822</v>
          </cell>
          <cell r="I18">
            <v>1767.96</v>
          </cell>
          <cell r="J18">
            <v>0</v>
          </cell>
          <cell r="K18">
            <v>1767.96</v>
          </cell>
          <cell r="L18">
            <v>0.57518389708920437</v>
          </cell>
          <cell r="M18">
            <v>0.62006031601435629</v>
          </cell>
          <cell r="N18">
            <v>0.71604544971859407</v>
          </cell>
          <cell r="P18">
            <v>589.67338761668339</v>
          </cell>
          <cell r="Q18">
            <v>411.86868118388861</v>
          </cell>
          <cell r="R18">
            <v>1001.542068800572</v>
          </cell>
        </row>
        <row r="19">
          <cell r="E19" t="str">
            <v>Kab. Bandung Barat</v>
          </cell>
          <cell r="F19" t="str">
            <v>Kab. Bandung Barat</v>
          </cell>
          <cell r="G19">
            <v>1400284</v>
          </cell>
          <cell r="H19">
            <v>0.33506326506049178</v>
          </cell>
          <cell r="I19">
            <v>1305.77</v>
          </cell>
          <cell r="J19">
            <v>0</v>
          </cell>
          <cell r="K19">
            <v>1305.77</v>
          </cell>
          <cell r="L19">
            <v>0.42481610291079569</v>
          </cell>
          <cell r="M19">
            <v>0.37993968398564371</v>
          </cell>
          <cell r="N19">
            <v>0.28395455028140598</v>
          </cell>
          <cell r="P19">
            <v>233.84052179845935</v>
          </cell>
          <cell r="Q19">
            <v>252.37102348115334</v>
          </cell>
          <cell r="R19">
            <v>486.21154527961266</v>
          </cell>
        </row>
        <row r="20">
          <cell r="F20" t="str">
            <v>Jumlah</v>
          </cell>
          <cell r="G20">
            <v>4179163</v>
          </cell>
          <cell r="H20">
            <v>1</v>
          </cell>
          <cell r="I20">
            <v>3073.73</v>
          </cell>
          <cell r="J20">
            <v>0</v>
          </cell>
          <cell r="K20">
            <v>3073.73</v>
          </cell>
          <cell r="L20">
            <v>1</v>
          </cell>
          <cell r="M20">
            <v>1</v>
          </cell>
          <cell r="N20">
            <v>1</v>
          </cell>
          <cell r="P20">
            <v>823.51390941514273</v>
          </cell>
          <cell r="Q20">
            <v>664.23970466504193</v>
          </cell>
          <cell r="R20">
            <v>1487.7536140801847</v>
          </cell>
        </row>
        <row r="21">
          <cell r="E21" t="str">
            <v>Kab. Ketapang</v>
          </cell>
          <cell r="F21" t="str">
            <v>Kab. Ketapang</v>
          </cell>
          <cell r="G21">
            <v>399911</v>
          </cell>
          <cell r="H21">
            <v>0.81671159580116814</v>
          </cell>
          <cell r="I21">
            <v>31240.74</v>
          </cell>
          <cell r="J21">
            <v>0</v>
          </cell>
          <cell r="K21">
            <v>31240.74</v>
          </cell>
          <cell r="L21">
            <v>0.87242704348068922</v>
          </cell>
          <cell r="M21">
            <v>0.84456931964092874</v>
          </cell>
          <cell r="N21">
            <v>0.86812509628716683</v>
          </cell>
          <cell r="P21">
            <v>153.93824242309572</v>
          </cell>
          <cell r="Q21">
            <v>403.04839605885638</v>
          </cell>
          <cell r="R21">
            <v>556.98663848195213</v>
          </cell>
        </row>
        <row r="22">
          <cell r="E22" t="str">
            <v>Kab. Kayong Utara</v>
          </cell>
          <cell r="F22" t="str">
            <v>Kab. Kayong Utara</v>
          </cell>
          <cell r="G22">
            <v>89749</v>
          </cell>
          <cell r="H22">
            <v>0.18328840419883186</v>
          </cell>
          <cell r="I22">
            <v>4568.26</v>
          </cell>
          <cell r="J22">
            <v>0</v>
          </cell>
          <cell r="K22">
            <v>4568.26</v>
          </cell>
          <cell r="L22">
            <v>0.1275729565193108</v>
          </cell>
          <cell r="M22">
            <v>0.15543068035907132</v>
          </cell>
          <cell r="N22">
            <v>0.13187490371283314</v>
          </cell>
          <cell r="P22">
            <v>23.384407367199632</v>
          </cell>
          <cell r="Q22">
            <v>74.175186050678079</v>
          </cell>
          <cell r="R22">
            <v>97.559593417877707</v>
          </cell>
        </row>
        <row r="23">
          <cell r="F23" t="str">
            <v>Jumlah</v>
          </cell>
          <cell r="G23">
            <v>489660</v>
          </cell>
          <cell r="H23">
            <v>1</v>
          </cell>
          <cell r="I23">
            <v>35809</v>
          </cell>
          <cell r="J23">
            <v>0</v>
          </cell>
          <cell r="K23">
            <v>35809</v>
          </cell>
          <cell r="L23">
            <v>1</v>
          </cell>
          <cell r="M23">
            <v>1</v>
          </cell>
          <cell r="N23">
            <v>1</v>
          </cell>
          <cell r="P23">
            <v>177.32264979029534</v>
          </cell>
          <cell r="Q23">
            <v>477.22358210953445</v>
          </cell>
          <cell r="R23">
            <v>654.54623189982976</v>
          </cell>
        </row>
        <row r="24">
          <cell r="E24" t="str">
            <v>Kab. Kendari</v>
          </cell>
          <cell r="F24" t="str">
            <v>Kab. Konawe</v>
          </cell>
          <cell r="G24">
            <v>224345</v>
          </cell>
          <cell r="H24">
            <v>0.72233276665893931</v>
          </cell>
          <cell r="I24">
            <v>5302.86</v>
          </cell>
          <cell r="J24">
            <v>0</v>
          </cell>
          <cell r="K24">
            <v>5302.86</v>
          </cell>
          <cell r="L24">
            <v>0.50966397619519022</v>
          </cell>
          <cell r="M24">
            <v>0.61599837142706471</v>
          </cell>
          <cell r="N24">
            <v>0.89215148188803517</v>
          </cell>
          <cell r="P24">
            <v>185.37219220725808</v>
          </cell>
          <cell r="Q24">
            <v>151.42699618659503</v>
          </cell>
          <cell r="R24">
            <v>336.79918839385311</v>
          </cell>
        </row>
        <row r="25">
          <cell r="E25" t="str">
            <v>Kab. Konawe Utara</v>
          </cell>
          <cell r="F25" t="str">
            <v>Kab. Konawe Utara</v>
          </cell>
          <cell r="G25">
            <v>86239</v>
          </cell>
          <cell r="H25">
            <v>0.27766723334106069</v>
          </cell>
          <cell r="I25">
            <v>5101.76</v>
          </cell>
          <cell r="J25">
            <v>0</v>
          </cell>
          <cell r="K25">
            <v>5101.76</v>
          </cell>
          <cell r="L25">
            <v>0.49033602380480984</v>
          </cell>
          <cell r="M25">
            <v>0.38400162857293529</v>
          </cell>
          <cell r="N25">
            <v>0.10784851811196487</v>
          </cell>
          <cell r="P25">
            <v>22.408880817426152</v>
          </cell>
          <cell r="Q25">
            <v>94.396699476412508</v>
          </cell>
          <cell r="R25">
            <v>116.80558029383866</v>
          </cell>
        </row>
        <row r="26">
          <cell r="E26" t="str">
            <v>Kab. Konawe</v>
          </cell>
          <cell r="F26" t="str">
            <v>Jumlah</v>
          </cell>
          <cell r="G26">
            <v>310584</v>
          </cell>
          <cell r="H26">
            <v>1</v>
          </cell>
          <cell r="I26">
            <v>10404.619999999999</v>
          </cell>
          <cell r="J26">
            <v>0</v>
          </cell>
          <cell r="K26">
            <v>10404.619999999999</v>
          </cell>
          <cell r="L26">
            <v>1</v>
          </cell>
          <cell r="M26">
            <v>1</v>
          </cell>
          <cell r="N26">
            <v>1</v>
          </cell>
          <cell r="P26">
            <v>207.78107302468422</v>
          </cell>
          <cell r="Q26">
            <v>245.82369566300756</v>
          </cell>
          <cell r="R26">
            <v>453.60476868769177</v>
          </cell>
        </row>
        <row r="27">
          <cell r="E27" t="str">
            <v>Kab. Muna</v>
          </cell>
          <cell r="F27" t="str">
            <v>Kab. Muna</v>
          </cell>
          <cell r="G27">
            <v>258692</v>
          </cell>
          <cell r="H27">
            <v>0.83674142693569153</v>
          </cell>
          <cell r="I27">
            <v>2955.05</v>
          </cell>
          <cell r="J27">
            <v>0</v>
          </cell>
          <cell r="K27">
            <v>2955.05</v>
          </cell>
          <cell r="L27">
            <v>0.6130860007136989</v>
          </cell>
          <cell r="M27">
            <v>0.72491371382469527</v>
          </cell>
          <cell r="N27">
            <v>0.8980632008154944</v>
          </cell>
          <cell r="P27">
            <v>192.24315361814158</v>
          </cell>
          <cell r="Q27">
            <v>148.09056976616665</v>
          </cell>
          <cell r="R27">
            <v>340.3337233843082</v>
          </cell>
        </row>
        <row r="28">
          <cell r="E28" t="str">
            <v>Kab. Buton Utara</v>
          </cell>
          <cell r="F28" t="str">
            <v>Kab. Buton Utara</v>
          </cell>
          <cell r="G28">
            <v>50474</v>
          </cell>
          <cell r="H28">
            <v>0.16325857306430849</v>
          </cell>
          <cell r="I28">
            <v>1864.91</v>
          </cell>
          <cell r="J28">
            <v>0</v>
          </cell>
          <cell r="K28">
            <v>1864.91</v>
          </cell>
          <cell r="L28">
            <v>0.38691399928630116</v>
          </cell>
          <cell r="M28">
            <v>0.27508628617530484</v>
          </cell>
          <cell r="N28">
            <v>0.1019367991845056</v>
          </cell>
          <cell r="P28">
            <v>21.821016301718679</v>
          </cell>
          <cell r="Q28">
            <v>56.196598405656857</v>
          </cell>
          <cell r="R28">
            <v>78.017614707375543</v>
          </cell>
        </row>
        <row r="29">
          <cell r="F29" t="str">
            <v>Jumlah</v>
          </cell>
          <cell r="G29">
            <v>309166</v>
          </cell>
          <cell r="H29">
            <v>1</v>
          </cell>
          <cell r="I29">
            <v>4819.96</v>
          </cell>
          <cell r="J29">
            <v>0</v>
          </cell>
          <cell r="K29">
            <v>4819.96</v>
          </cell>
          <cell r="L29">
            <v>1</v>
          </cell>
          <cell r="M29">
            <v>1</v>
          </cell>
          <cell r="N29">
            <v>1</v>
          </cell>
          <cell r="P29">
            <v>214.06416991986026</v>
          </cell>
          <cell r="Q29">
            <v>204.28716817182348</v>
          </cell>
          <cell r="R29">
            <v>418.35133809168371</v>
          </cell>
        </row>
        <row r="30">
          <cell r="E30" t="str">
            <v>Kab. Sangihe</v>
          </cell>
          <cell r="F30" t="str">
            <v>Kab. Sangihe Talaud</v>
          </cell>
          <cell r="G30">
            <v>128172</v>
          </cell>
          <cell r="H30">
            <v>0.66858976030880779</v>
          </cell>
          <cell r="I30">
            <v>721.81999999999994</v>
          </cell>
          <cell r="J30">
            <v>0</v>
          </cell>
          <cell r="K30">
            <v>721.81999999999994</v>
          </cell>
          <cell r="L30">
            <v>0.72349851655841546</v>
          </cell>
          <cell r="M30">
            <v>0.69604413843361157</v>
          </cell>
          <cell r="N30">
            <v>0.67495594282357552</v>
          </cell>
          <cell r="P30">
            <v>84.351412423478848</v>
          </cell>
          <cell r="Q30">
            <v>129.12683960446137</v>
          </cell>
          <cell r="R30">
            <v>213.47825202794021</v>
          </cell>
        </row>
        <row r="31">
          <cell r="E31" t="str">
            <v>Kab. Kep. Siau Tagulandang Biaro</v>
          </cell>
          <cell r="F31" t="str">
            <v>Kab. Kep. Siau Tagulandang Biaro</v>
          </cell>
          <cell r="G31">
            <v>63533</v>
          </cell>
          <cell r="H31">
            <v>0.33141023969119221</v>
          </cell>
          <cell r="I31">
            <v>275.86</v>
          </cell>
          <cell r="J31">
            <v>0</v>
          </cell>
          <cell r="K31">
            <v>275.86</v>
          </cell>
          <cell r="L31">
            <v>0.27650148344158448</v>
          </cell>
          <cell r="M31">
            <v>0.30395586156638832</v>
          </cell>
          <cell r="N31">
            <v>0.32504405717642454</v>
          </cell>
          <cell r="P31">
            <v>40.621800006665183</v>
          </cell>
          <cell r="Q31">
            <v>56.388463915011371</v>
          </cell>
          <cell r="R31">
            <v>97.010263921676554</v>
          </cell>
        </row>
        <row r="32">
          <cell r="F32" t="str">
            <v>Jumlah</v>
          </cell>
          <cell r="G32">
            <v>191705</v>
          </cell>
          <cell r="H32">
            <v>1</v>
          </cell>
          <cell r="I32">
            <v>997.68</v>
          </cell>
          <cell r="J32">
            <v>0</v>
          </cell>
          <cell r="K32">
            <v>997.68</v>
          </cell>
          <cell r="L32">
            <v>1</v>
          </cell>
          <cell r="M32">
            <v>0.99999999999999989</v>
          </cell>
          <cell r="N32">
            <v>1</v>
          </cell>
          <cell r="P32">
            <v>124.97321243014402</v>
          </cell>
          <cell r="Q32">
            <v>185.51530351947275</v>
          </cell>
          <cell r="R32">
            <v>310.48851594961678</v>
          </cell>
        </row>
        <row r="33">
          <cell r="E33" t="str">
            <v>Kab. Bolaang Mongondow</v>
          </cell>
          <cell r="F33" t="str">
            <v>Kab. Bolaang Mongondow</v>
          </cell>
          <cell r="G33">
            <v>298271</v>
          </cell>
          <cell r="H33">
            <v>0.64914621247404691</v>
          </cell>
          <cell r="I33">
            <v>5329.6299999999992</v>
          </cell>
          <cell r="J33">
            <v>0</v>
          </cell>
          <cell r="K33">
            <v>5329.6299999999992</v>
          </cell>
          <cell r="L33">
            <v>0.75301828703998053</v>
          </cell>
          <cell r="M33">
            <v>0.70108224975701372</v>
          </cell>
          <cell r="N33">
            <v>0.61957312636429784</v>
          </cell>
          <cell r="P33">
            <v>135.36440534228768</v>
          </cell>
          <cell r="Q33">
            <v>171.39700577678332</v>
          </cell>
          <cell r="R33">
            <v>306.761411119071</v>
          </cell>
        </row>
        <row r="34">
          <cell r="E34" t="str">
            <v>Kota Kotamobagu</v>
          </cell>
          <cell r="F34" t="str">
            <v>Kota Kotamobagu</v>
          </cell>
          <cell r="G34">
            <v>94002</v>
          </cell>
          <cell r="H34">
            <v>0.20458255165599523</v>
          </cell>
          <cell r="I34">
            <v>68.06</v>
          </cell>
          <cell r="J34">
            <v>0</v>
          </cell>
          <cell r="K34">
            <v>68.06</v>
          </cell>
          <cell r="L34">
            <v>9.6161318170193948E-3</v>
          </cell>
          <cell r="M34">
            <v>0.10709934173650731</v>
          </cell>
          <cell r="N34">
            <v>0.24266310938636915</v>
          </cell>
          <cell r="P34">
            <v>53.017063043632348</v>
          </cell>
          <cell r="Q34">
            <v>26.183099772764137</v>
          </cell>
          <cell r="R34">
            <v>79.200162816396485</v>
          </cell>
        </row>
        <row r="35">
          <cell r="E35" t="str">
            <v>Kab. Bolaang Mongondow Utara</v>
          </cell>
          <cell r="F35" t="str">
            <v>Kab. Bolaang Mongondow Utara</v>
          </cell>
          <cell r="G35">
            <v>67209</v>
          </cell>
          <cell r="H35">
            <v>0.14627123586995791</v>
          </cell>
          <cell r="I35">
            <v>1680</v>
          </cell>
          <cell r="J35">
            <v>0</v>
          </cell>
          <cell r="K35">
            <v>1680</v>
          </cell>
          <cell r="L35">
            <v>0.23736558114300005</v>
          </cell>
          <cell r="M35">
            <v>0.19181840850647897</v>
          </cell>
          <cell r="N35">
            <v>0.13776376424933301</v>
          </cell>
          <cell r="P35">
            <v>30.098642487539404</v>
          </cell>
          <cell r="Q35">
            <v>46.894784288538396</v>
          </cell>
          <cell r="R35">
            <v>76.993426776077797</v>
          </cell>
        </row>
        <row r="36">
          <cell r="F36" t="str">
            <v>Jumlah</v>
          </cell>
          <cell r="G36">
            <v>459482</v>
          </cell>
          <cell r="H36">
            <v>1</v>
          </cell>
          <cell r="I36">
            <v>7077.69</v>
          </cell>
          <cell r="J36">
            <v>0</v>
          </cell>
          <cell r="K36">
            <v>7077.69</v>
          </cell>
          <cell r="L36">
            <v>1</v>
          </cell>
          <cell r="M36">
            <v>1</v>
          </cell>
          <cell r="N36">
            <v>1</v>
          </cell>
          <cell r="P36">
            <v>218.48011087345944</v>
          </cell>
          <cell r="Q36">
            <v>244.47488983808586</v>
          </cell>
          <cell r="R36">
            <v>462.95500071154527</v>
          </cell>
        </row>
        <row r="37">
          <cell r="E37" t="str">
            <v>Kab. Minahasa Selatan</v>
          </cell>
          <cell r="F37" t="str">
            <v>Kab. Minahasa Selatan</v>
          </cell>
          <cell r="G37">
            <v>174912</v>
          </cell>
          <cell r="H37">
            <v>0.6314079539670564</v>
          </cell>
          <cell r="I37">
            <v>1409.99</v>
          </cell>
          <cell r="J37">
            <v>0</v>
          </cell>
          <cell r="K37">
            <v>1409.99</v>
          </cell>
          <cell r="L37">
            <v>0.66483247045953919</v>
          </cell>
          <cell r="M37">
            <v>0.64812021221329785</v>
          </cell>
          <cell r="N37">
            <v>0.73171614771904414</v>
          </cell>
          <cell r="P37">
            <v>111.34008315300076</v>
          </cell>
          <cell r="Q37">
            <v>122.8475505861459</v>
          </cell>
          <cell r="R37">
            <v>234.18763373914666</v>
          </cell>
        </row>
        <row r="38">
          <cell r="E38" t="str">
            <v>Kab. Minahasa Tenggara</v>
          </cell>
          <cell r="F38" t="str">
            <v>Kab. Minahasa Tenggara</v>
          </cell>
          <cell r="G38">
            <v>102107</v>
          </cell>
          <cell r="H38">
            <v>0.3685920460329436</v>
          </cell>
          <cell r="I38">
            <v>710.83</v>
          </cell>
          <cell r="J38">
            <v>0</v>
          </cell>
          <cell r="K38">
            <v>710.83</v>
          </cell>
          <cell r="L38">
            <v>0.33516752954046075</v>
          </cell>
          <cell r="M38">
            <v>0.35187978778670215</v>
          </cell>
          <cell r="N38">
            <v>0.2682838522809558</v>
          </cell>
          <cell r="P38">
            <v>40.822860770100725</v>
          </cell>
          <cell r="Q38">
            <v>66.696839900655476</v>
          </cell>
          <cell r="R38">
            <v>107.51970067075621</v>
          </cell>
        </row>
        <row r="39">
          <cell r="F39" t="str">
            <v>Jumlah</v>
          </cell>
          <cell r="G39">
            <v>277019</v>
          </cell>
          <cell r="H39">
            <v>1</v>
          </cell>
          <cell r="I39">
            <v>2120.8200000000002</v>
          </cell>
          <cell r="J39">
            <v>0</v>
          </cell>
          <cell r="K39">
            <v>2120.8200000000002</v>
          </cell>
          <cell r="L39">
            <v>1</v>
          </cell>
          <cell r="M39">
            <v>1</v>
          </cell>
          <cell r="N39">
            <v>1</v>
          </cell>
          <cell r="P39">
            <v>152.16294392310149</v>
          </cell>
          <cell r="Q39">
            <v>189.54439048680138</v>
          </cell>
          <cell r="R39">
            <v>341.70733440990284</v>
          </cell>
        </row>
        <row r="40">
          <cell r="E40" t="str">
            <v xml:space="preserve">Kab. Gorontalo   </v>
          </cell>
          <cell r="F40" t="str">
            <v>Kab. Gorontalo</v>
          </cell>
          <cell r="G40">
            <v>338381</v>
          </cell>
          <cell r="H40">
            <v>0.74762487627262442</v>
          </cell>
          <cell r="I40">
            <v>1678.52</v>
          </cell>
          <cell r="J40">
            <v>0</v>
          </cell>
          <cell r="K40">
            <v>1678.52</v>
          </cell>
          <cell r="L40">
            <v>0.5003532389176879</v>
          </cell>
          <cell r="M40">
            <v>0.6239890575951561</v>
          </cell>
          <cell r="N40">
            <v>0.84324891353214448</v>
          </cell>
          <cell r="P40">
            <v>151.192165206461</v>
          </cell>
          <cell r="Q40">
            <v>121.57820201644502</v>
          </cell>
          <cell r="R40">
            <v>272.77036722290603</v>
          </cell>
        </row>
        <row r="41">
          <cell r="E41" t="str">
            <v>Kab. Gorontalo Utara</v>
          </cell>
          <cell r="F41" t="str">
            <v>Kab. Gorontalo Utara</v>
          </cell>
          <cell r="G41">
            <v>114227</v>
          </cell>
          <cell r="H41">
            <v>0.25237512372737558</v>
          </cell>
          <cell r="I41">
            <v>1676.15</v>
          </cell>
          <cell r="J41">
            <v>0</v>
          </cell>
          <cell r="K41">
            <v>1676.15</v>
          </cell>
          <cell r="L41">
            <v>0.49964676108231215</v>
          </cell>
          <cell r="M41">
            <v>0.3760109424048439</v>
          </cell>
          <cell r="N41">
            <v>0.15675108646785554</v>
          </cell>
          <cell r="P41">
            <v>28.105030176996305</v>
          </cell>
          <cell r="Q41">
            <v>73.262076890056122</v>
          </cell>
          <cell r="R41">
            <v>101.36710706705243</v>
          </cell>
        </row>
        <row r="42">
          <cell r="F42" t="str">
            <v>Jumlah</v>
          </cell>
          <cell r="G42">
            <v>452608</v>
          </cell>
          <cell r="H42">
            <v>1</v>
          </cell>
          <cell r="I42">
            <v>3354.67</v>
          </cell>
          <cell r="J42">
            <v>0</v>
          </cell>
          <cell r="K42">
            <v>3354.67</v>
          </cell>
          <cell r="L42">
            <v>1</v>
          </cell>
          <cell r="M42">
            <v>1</v>
          </cell>
          <cell r="N42">
            <v>1</v>
          </cell>
          <cell r="P42">
            <v>179.29719538345731</v>
          </cell>
          <cell r="Q42">
            <v>194.84027890650114</v>
          </cell>
          <cell r="R42">
            <v>374.13747428995845</v>
          </cell>
        </row>
        <row r="43">
          <cell r="E43" t="str">
            <v>Kab. Ngada</v>
          </cell>
          <cell r="F43" t="str">
            <v>Kab. Ngada</v>
          </cell>
          <cell r="G43">
            <v>131465</v>
          </cell>
          <cell r="H43">
            <v>0.51604685304254305</v>
          </cell>
          <cell r="I43">
            <v>1645.6799999999998</v>
          </cell>
          <cell r="J43">
            <v>0</v>
          </cell>
          <cell r="K43">
            <v>1645.6799999999998</v>
          </cell>
          <cell r="L43">
            <v>0.5373403338296372</v>
          </cell>
          <cell r="M43">
            <v>0.52669359343609012</v>
          </cell>
          <cell r="N43">
            <v>0.5254988913525499</v>
          </cell>
          <cell r="P43">
            <v>70.529549703218734</v>
          </cell>
          <cell r="Q43">
            <v>93.584386826451023</v>
          </cell>
          <cell r="R43">
            <v>164.11393652966976</v>
          </cell>
        </row>
        <row r="44">
          <cell r="E44" t="str">
            <v>Kab. Nagekeo</v>
          </cell>
          <cell r="F44" t="str">
            <v>Kab. Nagekeo</v>
          </cell>
          <cell r="G44">
            <v>123289</v>
          </cell>
          <cell r="H44">
            <v>0.483953146957457</v>
          </cell>
          <cell r="I44">
            <v>1416.96</v>
          </cell>
          <cell r="J44">
            <v>0</v>
          </cell>
          <cell r="K44">
            <v>1416.96</v>
          </cell>
          <cell r="L44">
            <v>0.46265966617036286</v>
          </cell>
          <cell r="M44">
            <v>0.47330640656390993</v>
          </cell>
          <cell r="N44">
            <v>0.4745011086474501</v>
          </cell>
          <cell r="P44">
            <v>63.684909858602573</v>
          </cell>
          <cell r="Q44">
            <v>84.098402546240891</v>
          </cell>
          <cell r="R44">
            <v>147.78331240484346</v>
          </cell>
        </row>
        <row r="45">
          <cell r="F45" t="str">
            <v>Jumlah</v>
          </cell>
          <cell r="G45">
            <v>254754</v>
          </cell>
          <cell r="H45">
            <v>1</v>
          </cell>
          <cell r="I45">
            <v>3062.64</v>
          </cell>
          <cell r="J45">
            <v>0</v>
          </cell>
          <cell r="K45">
            <v>3062.64</v>
          </cell>
          <cell r="L45">
            <v>1</v>
          </cell>
          <cell r="M45">
            <v>1</v>
          </cell>
          <cell r="N45">
            <v>1</v>
          </cell>
          <cell r="P45">
            <v>134.21445956182131</v>
          </cell>
          <cell r="Q45">
            <v>177.6827893726919</v>
          </cell>
          <cell r="R45">
            <v>311.89724893451319</v>
          </cell>
        </row>
        <row r="46">
          <cell r="E46" t="str">
            <v>Kab. Sumba Barat</v>
          </cell>
          <cell r="F46" t="str">
            <v>Kab. Sumba Barat</v>
          </cell>
          <cell r="G46">
            <v>117637</v>
          </cell>
          <cell r="H46">
            <v>0.28055033531437512</v>
          </cell>
          <cell r="I46">
            <v>1267.53</v>
          </cell>
          <cell r="J46">
            <v>0</v>
          </cell>
          <cell r="K46">
            <v>1267.53</v>
          </cell>
          <cell r="L46">
            <v>0.27633093525179858</v>
          </cell>
          <cell r="M46">
            <v>0.27844063528308682</v>
          </cell>
          <cell r="N46">
            <v>0.19834155087404751</v>
          </cell>
          <cell r="P46">
            <v>24.58352148862166</v>
          </cell>
          <cell r="Q46">
            <v>58.225589356451977</v>
          </cell>
          <cell r="R46">
            <v>82.809110845073633</v>
          </cell>
        </row>
        <row r="47">
          <cell r="E47" t="str">
            <v>Kab. Sumba Barat Daya</v>
          </cell>
          <cell r="F47" t="str">
            <v>Kab. Sumba Barat Daya</v>
          </cell>
          <cell r="G47">
            <v>244931</v>
          </cell>
          <cell r="H47">
            <v>0.58413147376153085</v>
          </cell>
          <cell r="I47">
            <v>1480.46</v>
          </cell>
          <cell r="J47">
            <v>0</v>
          </cell>
          <cell r="K47">
            <v>1480.46</v>
          </cell>
          <cell r="L47">
            <v>0.32275125354262046</v>
          </cell>
          <cell r="M47">
            <v>0.45344136365207566</v>
          </cell>
          <cell r="N47">
            <v>0.4845360824742268</v>
          </cell>
          <cell r="P47">
            <v>60.056015207231674</v>
          </cell>
          <cell r="Q47">
            <v>94.820537276798419</v>
          </cell>
          <cell r="R47">
            <v>154.8765524840301</v>
          </cell>
        </row>
        <row r="48">
          <cell r="E48" t="str">
            <v>Kab. Sumba Tengah</v>
          </cell>
          <cell r="F48" t="str">
            <v>Kab. Sumba Tengah</v>
          </cell>
          <cell r="G48">
            <v>56740</v>
          </cell>
          <cell r="H48">
            <v>0.13531819092409397</v>
          </cell>
          <cell r="I48">
            <v>1839.01</v>
          </cell>
          <cell r="J48">
            <v>0</v>
          </cell>
          <cell r="K48">
            <v>1839.01</v>
          </cell>
          <cell r="L48">
            <v>0.40091781120558101</v>
          </cell>
          <cell r="M48">
            <v>0.26811800106483752</v>
          </cell>
          <cell r="N48">
            <v>0.31712236665172566</v>
          </cell>
          <cell r="P48">
            <v>39.305856391412036</v>
          </cell>
          <cell r="Q48">
            <v>56.066991131528475</v>
          </cell>
          <cell r="R48">
            <v>95.372847522940503</v>
          </cell>
        </row>
        <row r="49">
          <cell r="F49" t="str">
            <v>Jumlah</v>
          </cell>
          <cell r="G49">
            <v>419308</v>
          </cell>
          <cell r="H49">
            <v>1</v>
          </cell>
          <cell r="I49">
            <v>4587</v>
          </cell>
          <cell r="J49">
            <v>0</v>
          </cell>
          <cell r="K49">
            <v>4587</v>
          </cell>
          <cell r="L49">
            <v>1</v>
          </cell>
          <cell r="M49">
            <v>1</v>
          </cell>
          <cell r="N49">
            <v>1</v>
          </cell>
          <cell r="P49">
            <v>123.94539308726537</v>
          </cell>
          <cell r="Q49">
            <v>209.11311776477888</v>
          </cell>
          <cell r="R49">
            <v>333.05851085204426</v>
          </cell>
        </row>
        <row r="50">
          <cell r="E50" t="str">
            <v>Kab. Sarmi</v>
          </cell>
          <cell r="F50" t="str">
            <v xml:space="preserve">Kab. Sarmi </v>
          </cell>
          <cell r="G50">
            <v>19372</v>
          </cell>
          <cell r="H50">
            <v>0.33779730766548094</v>
          </cell>
          <cell r="I50">
            <v>20705.306250000001</v>
          </cell>
          <cell r="J50">
            <v>0</v>
          </cell>
          <cell r="K50">
            <v>20705.306250000001</v>
          </cell>
          <cell r="L50">
            <v>0.39413904117411913</v>
          </cell>
          <cell r="M50">
            <v>0.36596817441980001</v>
          </cell>
          <cell r="N50">
            <v>0.27756970453599666</v>
          </cell>
          <cell r="P50">
            <v>14.869430377827735</v>
          </cell>
          <cell r="Q50">
            <v>289.44542636694547</v>
          </cell>
          <cell r="R50">
            <v>304.31485674477318</v>
          </cell>
        </row>
        <row r="51">
          <cell r="E51" t="str">
            <v>Kab. Waropen</v>
          </cell>
          <cell r="F51" t="str">
            <v>Kab. Waropen</v>
          </cell>
          <cell r="G51">
            <v>14050</v>
          </cell>
          <cell r="H51">
            <v>0.24499546627606891</v>
          </cell>
          <cell r="I51">
            <v>8013.7837500000005</v>
          </cell>
          <cell r="J51">
            <v>0</v>
          </cell>
          <cell r="K51">
            <v>8013.7837500000005</v>
          </cell>
          <cell r="L51">
            <v>0.15254761292901606</v>
          </cell>
          <cell r="M51">
            <v>0.19877153960254249</v>
          </cell>
          <cell r="N51">
            <v>0.31002913025384937</v>
          </cell>
          <cell r="P51">
            <v>16.608284305069958</v>
          </cell>
          <cell r="Q51">
            <v>157.20906092745574</v>
          </cell>
          <cell r="R51">
            <v>173.8173452325257</v>
          </cell>
        </row>
        <row r="52">
          <cell r="E52" t="str">
            <v>Kab. Mamberamo Raya</v>
          </cell>
          <cell r="F52" t="str">
            <v>Kab. Mamberamo Raya</v>
          </cell>
          <cell r="G52">
            <v>23926</v>
          </cell>
          <cell r="H52">
            <v>0.41720722605845018</v>
          </cell>
          <cell r="I52">
            <v>23813.91</v>
          </cell>
          <cell r="J52">
            <v>0</v>
          </cell>
          <cell r="K52">
            <v>23813.91</v>
          </cell>
          <cell r="L52">
            <v>0.45331334589686484</v>
          </cell>
          <cell r="M52">
            <v>0.43526028597765754</v>
          </cell>
          <cell r="N52">
            <v>0.41240116521015396</v>
          </cell>
          <cell r="P52">
            <v>22.092362075603123</v>
          </cell>
          <cell r="Q52">
            <v>344.24878407838287</v>
          </cell>
          <cell r="R52">
            <v>366.34114615398602</v>
          </cell>
        </row>
      </sheetData>
      <sheetData sheetId="10" refreshError="1"/>
      <sheetData sheetId="11">
        <row r="13">
          <cell r="E13" t="str">
            <v>Provinsi Nanggroe Aceh Darussalam</v>
          </cell>
          <cell r="F13" t="str">
            <v>Provinsi Nanggroe Aceh Darussalam</v>
          </cell>
          <cell r="G13">
            <v>7538</v>
          </cell>
          <cell r="H13">
            <v>10174285000</v>
          </cell>
          <cell r="I13">
            <v>12209142000</v>
          </cell>
          <cell r="J13">
            <v>1113096000</v>
          </cell>
          <cell r="K13">
            <v>0</v>
          </cell>
          <cell r="L13">
            <v>166606.19667714415</v>
          </cell>
          <cell r="M13">
            <v>116440248.44720496</v>
          </cell>
          <cell r="N13">
            <v>578846325.42927217</v>
          </cell>
          <cell r="O13">
            <v>927753101.27555346</v>
          </cell>
          <cell r="P13">
            <v>501171383.91221476</v>
          </cell>
          <cell r="Q13">
            <v>1145959200</v>
          </cell>
          <cell r="R13">
            <v>222574800</v>
          </cell>
          <cell r="S13">
            <v>803654000</v>
          </cell>
          <cell r="U13">
            <v>15810254485.187767</v>
          </cell>
          <cell r="V13">
            <v>15810254485.187767</v>
          </cell>
          <cell r="W13">
            <v>2097407.0688760635</v>
          </cell>
          <cell r="X13">
            <v>0</v>
          </cell>
          <cell r="Y13">
            <v>0</v>
          </cell>
          <cell r="Z13">
            <v>16249254485.187767</v>
          </cell>
          <cell r="AA13">
            <v>2634000000</v>
          </cell>
          <cell r="AB13">
            <v>208606308307.44098</v>
          </cell>
        </row>
        <row r="14">
          <cell r="E14" t="str">
            <v>Kab. Aceh Barat</v>
          </cell>
          <cell r="F14" t="str">
            <v>Kab. Aceh Barat</v>
          </cell>
          <cell r="G14">
            <v>4626</v>
          </cell>
          <cell r="H14">
            <v>6347475000</v>
          </cell>
          <cell r="I14">
            <v>7616970000</v>
          </cell>
          <cell r="J14">
            <v>1179387000</v>
          </cell>
          <cell r="K14">
            <v>0</v>
          </cell>
          <cell r="L14">
            <v>11453276.925254814</v>
          </cell>
          <cell r="M14">
            <v>161561362.65413189</v>
          </cell>
          <cell r="N14">
            <v>111530677.15577191</v>
          </cell>
          <cell r="O14">
            <v>396463229.76623428</v>
          </cell>
          <cell r="P14">
            <v>1073810019.9178095</v>
          </cell>
          <cell r="Q14">
            <v>671610000</v>
          </cell>
          <cell r="R14">
            <v>240981599.99999997</v>
          </cell>
          <cell r="S14">
            <v>476459000</v>
          </cell>
          <cell r="U14">
            <v>10476293849.684044</v>
          </cell>
          <cell r="V14">
            <v>10476293849.684044</v>
          </cell>
          <cell r="W14">
            <v>2264654.9610211942</v>
          </cell>
          <cell r="X14">
            <v>0</v>
          </cell>
          <cell r="Y14">
            <v>0</v>
          </cell>
          <cell r="Z14">
            <v>10905293849.684044</v>
          </cell>
          <cell r="AA14">
            <v>2574000000</v>
          </cell>
          <cell r="AB14">
            <v>139194820045.89258</v>
          </cell>
        </row>
        <row r="15">
          <cell r="E15" t="str">
            <v>Kab. Aceh Besar</v>
          </cell>
          <cell r="F15" t="str">
            <v>Kab. Aceh Besar</v>
          </cell>
          <cell r="G15">
            <v>7014</v>
          </cell>
          <cell r="H15">
            <v>11658089000</v>
          </cell>
          <cell r="I15">
            <v>13989706800</v>
          </cell>
          <cell r="J15">
            <v>1748682000</v>
          </cell>
          <cell r="K15">
            <v>0</v>
          </cell>
          <cell r="L15">
            <v>16981821.234428085</v>
          </cell>
          <cell r="M15">
            <v>239547702.97514951</v>
          </cell>
          <cell r="N15">
            <v>165366997.93206939</v>
          </cell>
          <cell r="O15">
            <v>587837676.3132695</v>
          </cell>
          <cell r="P15">
            <v>1592142573.4300237</v>
          </cell>
          <cell r="Q15">
            <v>1308505200</v>
          </cell>
          <cell r="R15">
            <v>345446399.99999994</v>
          </cell>
          <cell r="S15">
            <v>790687000</v>
          </cell>
          <cell r="U15">
            <v>18614325649.743294</v>
          </cell>
          <cell r="V15">
            <v>18614325649.743294</v>
          </cell>
          <cell r="W15">
            <v>2653881.6153041478</v>
          </cell>
          <cell r="X15">
            <v>0</v>
          </cell>
          <cell r="Y15">
            <v>0</v>
          </cell>
          <cell r="Z15">
            <v>19256325649.743294</v>
          </cell>
          <cell r="AA15">
            <v>3852000000</v>
          </cell>
          <cell r="AB15">
            <v>246480233446.66281</v>
          </cell>
        </row>
        <row r="16">
          <cell r="E16" t="str">
            <v>Kab. Aceh Selatan</v>
          </cell>
          <cell r="F16" t="str">
            <v>Kab. Aceh Selatan</v>
          </cell>
          <cell r="G16">
            <v>4659</v>
          </cell>
          <cell r="H16">
            <v>6640472000</v>
          </cell>
          <cell r="I16">
            <v>7968566400</v>
          </cell>
          <cell r="J16">
            <v>1326342000</v>
          </cell>
          <cell r="K16">
            <v>0</v>
          </cell>
          <cell r="L16">
            <v>12880388.05209513</v>
          </cell>
          <cell r="M16">
            <v>181692371.43143564</v>
          </cell>
          <cell r="N16">
            <v>125427719.14574336</v>
          </cell>
          <cell r="O16">
            <v>445863684.35009593</v>
          </cell>
          <cell r="P16">
            <v>1207609825.644871</v>
          </cell>
          <cell r="Q16">
            <v>760773600</v>
          </cell>
          <cell r="R16">
            <v>371629200</v>
          </cell>
          <cell r="S16">
            <v>517556000</v>
          </cell>
          <cell r="U16">
            <v>11271998709.994967</v>
          </cell>
          <cell r="V16">
            <v>11271998709.994967</v>
          </cell>
          <cell r="W16">
            <v>2419403.0285458183</v>
          </cell>
          <cell r="X16">
            <v>0</v>
          </cell>
          <cell r="Y16">
            <v>0</v>
          </cell>
          <cell r="Z16">
            <v>12058998709.994967</v>
          </cell>
          <cell r="AA16">
            <v>4722000000</v>
          </cell>
          <cell r="AB16">
            <v>152044983229.93457</v>
          </cell>
        </row>
        <row r="17">
          <cell r="E17" t="str">
            <v>Kab. Aceh Singkil</v>
          </cell>
          <cell r="F17" t="str">
            <v>Kab. Aceh Singkil</v>
          </cell>
          <cell r="G17">
            <v>3349</v>
          </cell>
          <cell r="H17">
            <v>4193867000</v>
          </cell>
          <cell r="I17">
            <v>5032640400</v>
          </cell>
          <cell r="J17">
            <v>906075000</v>
          </cell>
          <cell r="K17">
            <v>0</v>
          </cell>
          <cell r="L17">
            <v>8799086.2117780298</v>
          </cell>
          <cell r="M17">
            <v>124121015.12636866</v>
          </cell>
          <cell r="N17">
            <v>85684477.024009958</v>
          </cell>
          <cell r="O17">
            <v>304586552.93846774</v>
          </cell>
          <cell r="P17">
            <v>824964505.96541202</v>
          </cell>
          <cell r="Q17">
            <v>472956000</v>
          </cell>
          <cell r="R17">
            <v>86695200</v>
          </cell>
          <cell r="S17">
            <v>361827000</v>
          </cell>
          <cell r="U17">
            <v>7083669658.9038792</v>
          </cell>
          <cell r="V17">
            <v>7083669658.9038792</v>
          </cell>
          <cell r="W17">
            <v>2115159.6473287186</v>
          </cell>
          <cell r="X17">
            <v>0</v>
          </cell>
          <cell r="Y17">
            <v>0</v>
          </cell>
          <cell r="Z17">
            <v>7300669658.9038792</v>
          </cell>
          <cell r="AA17">
            <v>1302000000</v>
          </cell>
          <cell r="AB17">
            <v>93606705565.750443</v>
          </cell>
        </row>
        <row r="18">
          <cell r="E18" t="str">
            <v>Kab. Aceh Tengah</v>
          </cell>
          <cell r="F18" t="str">
            <v>Kab. Aceh Tengah</v>
          </cell>
          <cell r="G18">
            <v>4632</v>
          </cell>
          <cell r="H18">
            <v>6498250000</v>
          </cell>
          <cell r="I18">
            <v>7797900000</v>
          </cell>
          <cell r="J18">
            <v>1006100000</v>
          </cell>
          <cell r="K18">
            <v>0</v>
          </cell>
          <cell r="L18">
            <v>9770450.1698754244</v>
          </cell>
          <cell r="M18">
            <v>137823197.10690561</v>
          </cell>
          <cell r="N18">
            <v>95143506.148891002</v>
          </cell>
          <cell r="O18">
            <v>338210998.99168652</v>
          </cell>
          <cell r="P18">
            <v>916035415.88919353</v>
          </cell>
          <cell r="Q18">
            <v>767083200</v>
          </cell>
          <cell r="R18">
            <v>132462000</v>
          </cell>
          <cell r="S18">
            <v>545377000</v>
          </cell>
          <cell r="U18">
            <v>10497068614.88088</v>
          </cell>
          <cell r="V18">
            <v>10497068614.88088</v>
          </cell>
          <cell r="W18">
            <v>2266206.523074456</v>
          </cell>
          <cell r="X18">
            <v>0</v>
          </cell>
          <cell r="Y18">
            <v>0</v>
          </cell>
          <cell r="Z18">
            <v>10973068614.88088</v>
          </cell>
          <cell r="AA18">
            <v>2856000000</v>
          </cell>
          <cell r="AB18">
            <v>139793891993.45142</v>
          </cell>
        </row>
        <row r="19">
          <cell r="E19" t="str">
            <v>Kab. Aceh Tenggara</v>
          </cell>
          <cell r="F19" t="str">
            <v>Kab. Aceh Tenggara</v>
          </cell>
          <cell r="G19">
            <v>4410</v>
          </cell>
          <cell r="H19">
            <v>6029933000</v>
          </cell>
          <cell r="I19">
            <v>7235919600</v>
          </cell>
          <cell r="J19">
            <v>895321000</v>
          </cell>
          <cell r="K19">
            <v>0</v>
          </cell>
          <cell r="L19">
            <v>8694651.8403171003</v>
          </cell>
          <cell r="M19">
            <v>122647850.76727149</v>
          </cell>
          <cell r="N19">
            <v>84667507.274357662</v>
          </cell>
          <cell r="O19">
            <v>300971483.77719492</v>
          </cell>
          <cell r="P19">
            <v>815173188.14166439</v>
          </cell>
          <cell r="Q19">
            <v>734791200</v>
          </cell>
          <cell r="R19">
            <v>142018800</v>
          </cell>
          <cell r="S19">
            <v>519826000</v>
          </cell>
          <cell r="U19">
            <v>9748700271.9188595</v>
          </cell>
          <cell r="V19">
            <v>9748700271.9188595</v>
          </cell>
          <cell r="W19">
            <v>2210589.6308206031</v>
          </cell>
          <cell r="X19">
            <v>0</v>
          </cell>
          <cell r="Y19">
            <v>0</v>
          </cell>
          <cell r="Z19">
            <v>10341700271.918859</v>
          </cell>
          <cell r="AA19">
            <v>3558000000</v>
          </cell>
          <cell r="AB19">
            <v>130884103534.94516</v>
          </cell>
        </row>
        <row r="20">
          <cell r="E20" t="str">
            <v>Kab. Aceh Timur</v>
          </cell>
          <cell r="F20" t="str">
            <v>Kab. Aceh Timur</v>
          </cell>
          <cell r="G20">
            <v>5445</v>
          </cell>
          <cell r="H20">
            <v>7295934000</v>
          </cell>
          <cell r="I20">
            <v>8755120800</v>
          </cell>
          <cell r="J20">
            <v>1001276000</v>
          </cell>
          <cell r="K20">
            <v>0</v>
          </cell>
          <cell r="L20">
            <v>9723603.284258211</v>
          </cell>
          <cell r="M20">
            <v>137162369.05517745</v>
          </cell>
          <cell r="N20">
            <v>94687316.631286144</v>
          </cell>
          <cell r="O20">
            <v>336589361.12354636</v>
          </cell>
          <cell r="P20">
            <v>911643253.23513377</v>
          </cell>
          <cell r="Q20">
            <v>906259200</v>
          </cell>
          <cell r="R20">
            <v>123124799.99999999</v>
          </cell>
          <cell r="S20">
            <v>651466000</v>
          </cell>
          <cell r="U20">
            <v>11684203414.358681</v>
          </cell>
          <cell r="V20">
            <v>11684203414.358681</v>
          </cell>
          <cell r="W20">
            <v>2145859.2129217046</v>
          </cell>
          <cell r="X20">
            <v>0</v>
          </cell>
          <cell r="Y20">
            <v>0</v>
          </cell>
          <cell r="Z20">
            <v>12670203414.358681</v>
          </cell>
          <cell r="AA20">
            <v>5916000000</v>
          </cell>
          <cell r="AB20">
            <v>158796644386.66284</v>
          </cell>
        </row>
        <row r="21">
          <cell r="E21" t="str">
            <v>Kab. Aceh Utara</v>
          </cell>
          <cell r="F21" t="str">
            <v>Kab. Aceh Utara</v>
          </cell>
          <cell r="G21">
            <v>7251</v>
          </cell>
          <cell r="H21">
            <v>10371750000</v>
          </cell>
          <cell r="I21">
            <v>12446100000</v>
          </cell>
          <cell r="J21">
            <v>1924398000</v>
          </cell>
          <cell r="K21">
            <v>0</v>
          </cell>
          <cell r="L21">
            <v>18688236.523216307</v>
          </cell>
          <cell r="M21">
            <v>263618611.33697939</v>
          </cell>
          <cell r="N21">
            <v>181983871.33079571</v>
          </cell>
          <cell r="O21">
            <v>646906440.74903464</v>
          </cell>
          <cell r="P21">
            <v>1752128736.9708102</v>
          </cell>
          <cell r="Q21">
            <v>1332900000</v>
          </cell>
          <cell r="R21">
            <v>254185199.99999997</v>
          </cell>
          <cell r="S21">
            <v>904357000</v>
          </cell>
          <cell r="U21">
            <v>17336577377.719845</v>
          </cell>
          <cell r="V21">
            <v>17336577377.719845</v>
          </cell>
          <cell r="W21">
            <v>2390922.2697172589</v>
          </cell>
          <cell r="X21">
            <v>0</v>
          </cell>
          <cell r="Y21">
            <v>0</v>
          </cell>
          <cell r="Z21">
            <v>19864577377.719845</v>
          </cell>
          <cell r="AA21">
            <v>15168000000</v>
          </cell>
          <cell r="AB21">
            <v>243071505910.35797</v>
          </cell>
        </row>
        <row r="22">
          <cell r="E22" t="str">
            <v>Kab. Bireuen</v>
          </cell>
          <cell r="F22" t="str">
            <v>Kab. Bireun</v>
          </cell>
          <cell r="G22">
            <v>6927</v>
          </cell>
          <cell r="H22">
            <v>10304654000</v>
          </cell>
          <cell r="I22">
            <v>12365584800</v>
          </cell>
          <cell r="J22">
            <v>1768500000</v>
          </cell>
          <cell r="K22">
            <v>0</v>
          </cell>
          <cell r="L22">
            <v>17174278.029445074</v>
          </cell>
          <cell r="M22">
            <v>242262522.69512236</v>
          </cell>
          <cell r="N22">
            <v>167241119.79357293</v>
          </cell>
          <cell r="O22">
            <v>594499703.52529347</v>
          </cell>
          <cell r="P22">
            <v>1610186495.3782315</v>
          </cell>
          <cell r="Q22">
            <v>1251139200</v>
          </cell>
          <cell r="R22">
            <v>562647600</v>
          </cell>
          <cell r="S22">
            <v>828705000</v>
          </cell>
          <cell r="U22">
            <v>17212762798.903526</v>
          </cell>
          <cell r="V22">
            <v>17212762798.903526</v>
          </cell>
          <cell r="W22">
            <v>2484879.8612535768</v>
          </cell>
          <cell r="X22">
            <v>0</v>
          </cell>
          <cell r="Y22">
            <v>0</v>
          </cell>
          <cell r="Z22">
            <v>18302762798.903526</v>
          </cell>
          <cell r="AA22">
            <v>6540000000</v>
          </cell>
          <cell r="AB22">
            <v>231395916385.74585</v>
          </cell>
        </row>
        <row r="23">
          <cell r="E23" t="str">
            <v>Kab. Aceh Pidie</v>
          </cell>
          <cell r="F23" t="str">
            <v>Kab. Aceh Pidie</v>
          </cell>
          <cell r="G23">
            <v>9805</v>
          </cell>
          <cell r="H23">
            <v>14477906000</v>
          </cell>
          <cell r="I23">
            <v>17373487200</v>
          </cell>
          <cell r="J23">
            <v>2165549000</v>
          </cell>
          <cell r="K23">
            <v>0</v>
          </cell>
          <cell r="L23">
            <v>21030104.954699889</v>
          </cell>
          <cell r="M23">
            <v>296653301.53231525</v>
          </cell>
          <cell r="N23">
            <v>204788713.445209</v>
          </cell>
          <cell r="O23">
            <v>727971862.29544568</v>
          </cell>
          <cell r="P23">
            <v>1971692256.0813308</v>
          </cell>
          <cell r="Q23">
            <v>1784216400</v>
          </cell>
          <cell r="R23">
            <v>369122399.99999994</v>
          </cell>
          <cell r="S23">
            <v>1187338000</v>
          </cell>
          <cell r="U23">
            <v>23413828118.376778</v>
          </cell>
          <cell r="V23">
            <v>23413828118.376778</v>
          </cell>
          <cell r="W23">
            <v>2387947.7938171113</v>
          </cell>
          <cell r="X23">
            <v>0</v>
          </cell>
          <cell r="Y23">
            <v>0</v>
          </cell>
          <cell r="Z23">
            <v>25406828118.376778</v>
          </cell>
          <cell r="AA23">
            <v>11958000000</v>
          </cell>
          <cell r="AB23">
            <v>318330765538.89813</v>
          </cell>
        </row>
        <row r="24">
          <cell r="E24" t="str">
            <v>Kab. Simeuleu</v>
          </cell>
          <cell r="F24" t="str">
            <v>Kab. Simeulue</v>
          </cell>
          <cell r="G24">
            <v>2125</v>
          </cell>
          <cell r="H24">
            <v>2595852000</v>
          </cell>
          <cell r="I24">
            <v>3115022400</v>
          </cell>
          <cell r="J24">
            <v>543342000</v>
          </cell>
          <cell r="K24">
            <v>0</v>
          </cell>
          <cell r="L24">
            <v>5276509.2298980746</v>
          </cell>
          <cell r="M24">
            <v>74431101.841228813</v>
          </cell>
          <cell r="N24">
            <v>51382032.519581288</v>
          </cell>
          <cell r="O24">
            <v>182650075.15569127</v>
          </cell>
          <cell r="P24">
            <v>494702827.69115013</v>
          </cell>
          <cell r="Q24">
            <v>282302399.99999994</v>
          </cell>
          <cell r="R24">
            <v>47293200</v>
          </cell>
          <cell r="S24">
            <v>215257000</v>
          </cell>
          <cell r="U24">
            <v>4337227902.8468418</v>
          </cell>
          <cell r="V24">
            <v>4337227902.8468418</v>
          </cell>
          <cell r="W24">
            <v>2041048.424869102</v>
          </cell>
          <cell r="X24">
            <v>0</v>
          </cell>
          <cell r="Y24">
            <v>0</v>
          </cell>
          <cell r="Z24">
            <v>4530227902.8468418</v>
          </cell>
          <cell r="AA24">
            <v>1158000000</v>
          </cell>
          <cell r="AB24">
            <v>57734962737.008942</v>
          </cell>
        </row>
        <row r="25">
          <cell r="E25" t="str">
            <v>Kota Banda Aceh</v>
          </cell>
          <cell r="F25" t="str">
            <v>Kota Banda Aceh</v>
          </cell>
          <cell r="G25">
            <v>5930</v>
          </cell>
          <cell r="H25">
            <v>8656872000</v>
          </cell>
          <cell r="I25">
            <v>10388246400</v>
          </cell>
          <cell r="J25">
            <v>232178000</v>
          </cell>
          <cell r="K25">
            <v>0</v>
          </cell>
          <cell r="L25">
            <v>2254729.7281993204</v>
          </cell>
          <cell r="M25">
            <v>31805500.703595202</v>
          </cell>
          <cell r="N25">
            <v>21956295.567674402</v>
          </cell>
          <cell r="O25">
            <v>78049054.09391889</v>
          </cell>
          <cell r="P25">
            <v>211393768.80063727</v>
          </cell>
          <cell r="Q25">
            <v>2000139599.9999998</v>
          </cell>
          <cell r="R25">
            <v>190038000</v>
          </cell>
          <cell r="S25">
            <v>580817000</v>
          </cell>
          <cell r="U25">
            <v>13448683822.894556</v>
          </cell>
          <cell r="V25">
            <v>13448683822.894556</v>
          </cell>
          <cell r="W25">
            <v>2267906.2095943601</v>
          </cell>
          <cell r="X25">
            <v>0</v>
          </cell>
          <cell r="Y25">
            <v>0</v>
          </cell>
          <cell r="Z25">
            <v>13865683822.894556</v>
          </cell>
          <cell r="AA25">
            <v>2502000000</v>
          </cell>
          <cell r="AB25">
            <v>177751889697.62924</v>
          </cell>
        </row>
        <row r="26">
          <cell r="E26" t="str">
            <v>Kota Sabang</v>
          </cell>
          <cell r="F26" t="str">
            <v>Kota Sabang</v>
          </cell>
          <cell r="G26">
            <v>2123</v>
          </cell>
          <cell r="H26">
            <v>3432680000</v>
          </cell>
          <cell r="I26">
            <v>4119216000</v>
          </cell>
          <cell r="J26">
            <v>444998000</v>
          </cell>
          <cell r="K26">
            <v>0</v>
          </cell>
          <cell r="L26">
            <v>4321469.8187995469</v>
          </cell>
          <cell r="M26">
            <v>60959195.970757172</v>
          </cell>
          <cell r="N26">
            <v>42081969.932655007</v>
          </cell>
          <cell r="O26">
            <v>149590714.76921034</v>
          </cell>
          <cell r="P26">
            <v>405162437.1333459</v>
          </cell>
          <cell r="Q26">
            <v>304132800</v>
          </cell>
          <cell r="R26">
            <v>50276400</v>
          </cell>
          <cell r="S26">
            <v>267589000</v>
          </cell>
          <cell r="U26">
            <v>5295967351.9025564</v>
          </cell>
          <cell r="V26">
            <v>5295967351.9025564</v>
          </cell>
          <cell r="W26">
            <v>2494567.7587859426</v>
          </cell>
          <cell r="X26">
            <v>0</v>
          </cell>
          <cell r="Y26">
            <v>0</v>
          </cell>
          <cell r="Z26">
            <v>5466967351.9025564</v>
          </cell>
          <cell r="AA26">
            <v>1026000000</v>
          </cell>
          <cell r="AB26">
            <v>70044575574.733231</v>
          </cell>
        </row>
        <row r="27">
          <cell r="E27" t="str">
            <v>Kota Langsa</v>
          </cell>
          <cell r="F27" t="str">
            <v>Kota Langsa</v>
          </cell>
          <cell r="G27">
            <v>3163</v>
          </cell>
          <cell r="H27">
            <v>4410790000</v>
          </cell>
          <cell r="I27">
            <v>5292948000</v>
          </cell>
          <cell r="J27">
            <v>641496000</v>
          </cell>
          <cell r="K27">
            <v>0</v>
          </cell>
          <cell r="L27">
            <v>6229703.5107587771</v>
          </cell>
          <cell r="M27">
            <v>87876980.072847158</v>
          </cell>
          <cell r="N27">
            <v>60664127.443086155</v>
          </cell>
          <cell r="O27">
            <v>215645565.062291</v>
          </cell>
          <cell r="P27">
            <v>584070226.76796949</v>
          </cell>
          <cell r="Q27">
            <v>455662800</v>
          </cell>
          <cell r="R27">
            <v>85848000</v>
          </cell>
          <cell r="S27">
            <v>327118000</v>
          </cell>
          <cell r="U27">
            <v>6961292591.8302603</v>
          </cell>
          <cell r="V27">
            <v>6961292591.8302603</v>
          </cell>
          <cell r="W27">
            <v>2200851.2778470628</v>
          </cell>
          <cell r="X27">
            <v>0</v>
          </cell>
          <cell r="Y27">
            <v>0</v>
          </cell>
          <cell r="Z27">
            <v>7233292591.8302603</v>
          </cell>
          <cell r="AA27">
            <v>1632000000</v>
          </cell>
          <cell r="AB27">
            <v>92400803693.793381</v>
          </cell>
        </row>
        <row r="28">
          <cell r="E28" t="str">
            <v>Kota Lhokseumawe</v>
          </cell>
          <cell r="F28" t="str">
            <v>Kota Lhokseumawe</v>
          </cell>
          <cell r="G28">
            <v>2679</v>
          </cell>
          <cell r="H28">
            <v>3710789000</v>
          </cell>
          <cell r="I28">
            <v>4452946800</v>
          </cell>
          <cell r="J28">
            <v>707360000</v>
          </cell>
          <cell r="K28">
            <v>0</v>
          </cell>
          <cell r="L28">
            <v>6869322.7633069083</v>
          </cell>
          <cell r="M28">
            <v>96899529.575132459</v>
          </cell>
          <cell r="N28">
            <v>66892665.251445718</v>
          </cell>
          <cell r="O28">
            <v>237786434.99330029</v>
          </cell>
          <cell r="P28">
            <v>644038178.89213789</v>
          </cell>
          <cell r="Q28">
            <v>404908800</v>
          </cell>
          <cell r="R28">
            <v>88818000</v>
          </cell>
          <cell r="S28">
            <v>289716000</v>
          </cell>
          <cell r="U28">
            <v>6118214213.885438</v>
          </cell>
          <cell r="V28">
            <v>6118214213.885438</v>
          </cell>
          <cell r="W28">
            <v>2283767.9036526456</v>
          </cell>
          <cell r="X28">
            <v>0</v>
          </cell>
          <cell r="Y28">
            <v>0</v>
          </cell>
          <cell r="Z28">
            <v>6385214213.885438</v>
          </cell>
          <cell r="AA28">
            <v>1602000000</v>
          </cell>
          <cell r="AB28">
            <v>81405784780.510696</v>
          </cell>
        </row>
        <row r="29">
          <cell r="E29" t="str">
            <v>Kab. Nagan Raya</v>
          </cell>
          <cell r="F29" t="str">
            <v>Kab. Nagan Raya</v>
          </cell>
          <cell r="G29">
            <v>2763</v>
          </cell>
          <cell r="H29">
            <v>4127445000</v>
          </cell>
          <cell r="I29">
            <v>4952934000</v>
          </cell>
          <cell r="J29">
            <v>814622000</v>
          </cell>
          <cell r="K29">
            <v>0</v>
          </cell>
          <cell r="L29">
            <v>7910966.7610419029</v>
          </cell>
          <cell r="M29">
            <v>111593090.62083457</v>
          </cell>
          <cell r="N29">
            <v>77036073.219383642</v>
          </cell>
          <cell r="O29">
            <v>273843674.00914991</v>
          </cell>
          <cell r="P29">
            <v>741698243.2784878</v>
          </cell>
          <cell r="Q29">
            <v>487584000</v>
          </cell>
          <cell r="R29">
            <v>83978400</v>
          </cell>
          <cell r="S29">
            <v>350129000</v>
          </cell>
          <cell r="U29">
            <v>6890167317.2876377</v>
          </cell>
          <cell r="V29">
            <v>6890167317.2876377</v>
          </cell>
          <cell r="W29">
            <v>2493726.861124733</v>
          </cell>
          <cell r="X29">
            <v>0</v>
          </cell>
          <cell r="Y29">
            <v>0</v>
          </cell>
          <cell r="Z29">
            <v>7114167317.2876377</v>
          </cell>
          <cell r="AA29">
            <v>1344000000</v>
          </cell>
          <cell r="AB29">
            <v>91140175124.739304</v>
          </cell>
        </row>
        <row r="30">
          <cell r="E30" t="str">
            <v>Kab. Aceh Jaya</v>
          </cell>
          <cell r="F30" t="str">
            <v>Kab. Aceh Jaya</v>
          </cell>
          <cell r="G30">
            <v>1655</v>
          </cell>
          <cell r="H30">
            <v>2028632000</v>
          </cell>
          <cell r="I30">
            <v>2434358400</v>
          </cell>
          <cell r="J30">
            <v>403336000</v>
          </cell>
          <cell r="K30">
            <v>0</v>
          </cell>
          <cell r="L30">
            <v>3916881.3137032846</v>
          </cell>
          <cell r="M30">
            <v>55252019.708091527</v>
          </cell>
          <cell r="N30">
            <v>38142134.177585825</v>
          </cell>
          <cell r="O30">
            <v>135585599.3333773</v>
          </cell>
          <cell r="P30">
            <v>367229957.7607432</v>
          </cell>
          <cell r="Q30">
            <v>214609199.99999997</v>
          </cell>
          <cell r="R30">
            <v>109033200</v>
          </cell>
          <cell r="S30">
            <v>164030000</v>
          </cell>
          <cell r="U30">
            <v>3424846357.0941205</v>
          </cell>
          <cell r="V30">
            <v>3424846357.0941205</v>
          </cell>
          <cell r="W30">
            <v>2069393.5692411605</v>
          </cell>
          <cell r="X30">
            <v>0</v>
          </cell>
          <cell r="Y30">
            <v>0</v>
          </cell>
          <cell r="Z30">
            <v>3552846357.0941205</v>
          </cell>
          <cell r="AA30">
            <v>768000000</v>
          </cell>
          <cell r="AB30">
            <v>45419002642.223572</v>
          </cell>
        </row>
        <row r="31">
          <cell r="E31" t="str">
            <v>Kab. Aceh Barat Daya</v>
          </cell>
          <cell r="F31" t="str">
            <v>Kab. Aceh Barat Daya</v>
          </cell>
          <cell r="G31">
            <v>2821</v>
          </cell>
          <cell r="H31">
            <v>3811120000</v>
          </cell>
          <cell r="I31">
            <v>4573344000</v>
          </cell>
          <cell r="J31">
            <v>786067000</v>
          </cell>
          <cell r="K31">
            <v>0</v>
          </cell>
          <cell r="L31">
            <v>7633663.1087202718</v>
          </cell>
          <cell r="M31">
            <v>107681410.47632837</v>
          </cell>
          <cell r="N31">
            <v>74335722.540443599</v>
          </cell>
          <cell r="O31">
            <v>264244613.20385459</v>
          </cell>
          <cell r="P31">
            <v>715699444.64940929</v>
          </cell>
          <cell r="Q31">
            <v>433788000</v>
          </cell>
          <cell r="R31">
            <v>76502400</v>
          </cell>
          <cell r="S31">
            <v>309533000</v>
          </cell>
          <cell r="U31">
            <v>6373111457.8532639</v>
          </cell>
          <cell r="V31">
            <v>6373111457.8532639</v>
          </cell>
          <cell r="W31">
            <v>2259167.4788561729</v>
          </cell>
          <cell r="X31">
            <v>0</v>
          </cell>
          <cell r="Y31">
            <v>0</v>
          </cell>
          <cell r="Z31">
            <v>6559111457.8532639</v>
          </cell>
          <cell r="AA31">
            <v>1116000000</v>
          </cell>
          <cell r="AB31">
            <v>84152448952.092438</v>
          </cell>
        </row>
        <row r="32">
          <cell r="E32" t="str">
            <v>Kab. Gayo Lues</v>
          </cell>
          <cell r="F32" t="str">
            <v>Kab. Gayo Lues</v>
          </cell>
          <cell r="G32">
            <v>2071</v>
          </cell>
          <cell r="H32">
            <v>2587927000</v>
          </cell>
          <cell r="I32">
            <v>3105512400</v>
          </cell>
          <cell r="J32">
            <v>466402000</v>
          </cell>
          <cell r="K32">
            <v>0</v>
          </cell>
          <cell r="L32">
            <v>4529328.5956964893</v>
          </cell>
          <cell r="M32">
            <v>63891277.981368646</v>
          </cell>
          <cell r="N32">
            <v>44106074.500402607</v>
          </cell>
          <cell r="O32">
            <v>156785892.40803161</v>
          </cell>
          <cell r="P32">
            <v>424650382.7070387</v>
          </cell>
          <cell r="Q32">
            <v>297093600</v>
          </cell>
          <cell r="R32">
            <v>54498000</v>
          </cell>
          <cell r="S32">
            <v>226608000</v>
          </cell>
          <cell r="U32">
            <v>4265148275.1150703</v>
          </cell>
          <cell r="V32">
            <v>4265148275.1150703</v>
          </cell>
          <cell r="W32">
            <v>2059463.1941646887</v>
          </cell>
          <cell r="X32">
            <v>0</v>
          </cell>
          <cell r="Y32">
            <v>0</v>
          </cell>
          <cell r="Z32">
            <v>4467148275.1150703</v>
          </cell>
          <cell r="AA32">
            <v>1212000000</v>
          </cell>
          <cell r="AB32">
            <v>56860927576.495911</v>
          </cell>
        </row>
        <row r="33">
          <cell r="E33" t="str">
            <v>Kab. Aceh Tamiang</v>
          </cell>
          <cell r="F33" t="str">
            <v>Kab. Aceh Tamiang</v>
          </cell>
          <cell r="G33">
            <v>3538</v>
          </cell>
          <cell r="H33">
            <v>4799593000</v>
          </cell>
          <cell r="I33">
            <v>5759511600</v>
          </cell>
          <cell r="J33">
            <v>691125000</v>
          </cell>
          <cell r="K33">
            <v>0</v>
          </cell>
          <cell r="L33">
            <v>6711661.2400906002</v>
          </cell>
          <cell r="M33">
            <v>94675536.328903839</v>
          </cell>
          <cell r="N33">
            <v>65357375.695410289</v>
          </cell>
          <cell r="O33">
            <v>232328870.56766662</v>
          </cell>
          <cell r="P33">
            <v>629256512.08271432</v>
          </cell>
          <cell r="Q33">
            <v>572898000</v>
          </cell>
          <cell r="R33">
            <v>109138800</v>
          </cell>
          <cell r="S33">
            <v>407464000</v>
          </cell>
          <cell r="U33">
            <v>7710597782.6503811</v>
          </cell>
          <cell r="V33">
            <v>7710597782.6503811</v>
          </cell>
          <cell r="W33">
            <v>2179366.2472160491</v>
          </cell>
          <cell r="X33">
            <v>0</v>
          </cell>
          <cell r="Y33">
            <v>0</v>
          </cell>
          <cell r="Z33">
            <v>8296597782.6503811</v>
          </cell>
          <cell r="AA33">
            <v>3516000000</v>
          </cell>
          <cell r="AB33">
            <v>104339771174.45494</v>
          </cell>
        </row>
        <row r="34">
          <cell r="E34" t="str">
            <v>Kab. Bener Meriah</v>
          </cell>
          <cell r="F34" t="str">
            <v>Kab. Bener Meriah</v>
          </cell>
          <cell r="G34">
            <v>2597</v>
          </cell>
          <cell r="H34">
            <v>3415889000</v>
          </cell>
          <cell r="I34">
            <v>4099066800</v>
          </cell>
          <cell r="J34">
            <v>679176000</v>
          </cell>
          <cell r="K34">
            <v>0</v>
          </cell>
          <cell r="L34">
            <v>6595621.9705549264</v>
          </cell>
          <cell r="M34">
            <v>93038671.820176661</v>
          </cell>
          <cell r="N34">
            <v>64227398.799502231</v>
          </cell>
          <cell r="O34">
            <v>228312089.70398343</v>
          </cell>
          <cell r="P34">
            <v>618377168.89171946</v>
          </cell>
          <cell r="Q34">
            <v>409569600</v>
          </cell>
          <cell r="R34">
            <v>62911200</v>
          </cell>
          <cell r="S34">
            <v>294641000</v>
          </cell>
          <cell r="U34">
            <v>5712877858.5957031</v>
          </cell>
          <cell r="V34">
            <v>5712877858.5957031</v>
          </cell>
          <cell r="W34">
            <v>2199798.944395727</v>
          </cell>
          <cell r="X34">
            <v>0</v>
          </cell>
          <cell r="Y34">
            <v>0</v>
          </cell>
          <cell r="Z34">
            <v>6008877858.5957031</v>
          </cell>
          <cell r="AA34">
            <v>1776000000</v>
          </cell>
          <cell r="AB34">
            <v>76339412161.744141</v>
          </cell>
        </row>
        <row r="35">
          <cell r="E35" t="str">
            <v>Provinsi Sumatera Utara</v>
          </cell>
          <cell r="F35" t="str">
            <v>Provinsi Sumatera Utara</v>
          </cell>
          <cell r="G35">
            <v>10860</v>
          </cell>
          <cell r="H35">
            <v>16109351000</v>
          </cell>
          <cell r="I35">
            <v>19331221200</v>
          </cell>
          <cell r="J35">
            <v>2775815000</v>
          </cell>
          <cell r="K35">
            <v>0</v>
          </cell>
          <cell r="L35">
            <v>415478.97021403984</v>
          </cell>
          <cell r="M35">
            <v>290376201.3729977</v>
          </cell>
          <cell r="N35">
            <v>1443514587.0809484</v>
          </cell>
          <cell r="O35">
            <v>2313610842.9256783</v>
          </cell>
          <cell r="P35">
            <v>1249810479.0910079</v>
          </cell>
          <cell r="Q35">
            <v>2068026000</v>
          </cell>
          <cell r="R35">
            <v>358692000</v>
          </cell>
          <cell r="S35">
            <v>1362307000</v>
          </cell>
          <cell r="U35">
            <v>26683667522.016685</v>
          </cell>
          <cell r="V35">
            <v>26683667522.016685</v>
          </cell>
          <cell r="W35">
            <v>2457059.6244950909</v>
          </cell>
          <cell r="X35">
            <v>0</v>
          </cell>
          <cell r="Y35">
            <v>0</v>
          </cell>
          <cell r="Z35">
            <v>27398667522.016685</v>
          </cell>
          <cell r="AA35">
            <v>4290000000</v>
          </cell>
          <cell r="AB35">
            <v>351892677786.21686</v>
          </cell>
        </row>
        <row r="36">
          <cell r="E36" t="str">
            <v>Kab. Asahan</v>
          </cell>
          <cell r="F36" t="str">
            <v>Kab. Asahan</v>
          </cell>
          <cell r="G36">
            <v>10674</v>
          </cell>
          <cell r="H36">
            <v>16199735000</v>
          </cell>
          <cell r="I36">
            <v>19439682000</v>
          </cell>
          <cell r="J36">
            <v>2404766000</v>
          </cell>
          <cell r="K36">
            <v>0</v>
          </cell>
          <cell r="L36">
            <v>23353191.902604759</v>
          </cell>
          <cell r="M36">
            <v>329423057.761639</v>
          </cell>
          <cell r="N36">
            <v>227410663.65932214</v>
          </cell>
          <cell r="O36">
            <v>808387149.58875072</v>
          </cell>
          <cell r="P36">
            <v>2189494904.0117207</v>
          </cell>
          <cell r="Q36">
            <v>1974315599.9999998</v>
          </cell>
          <cell r="R36">
            <v>394214399.99999994</v>
          </cell>
          <cell r="S36">
            <v>1266454000</v>
          </cell>
          <cell r="U36">
            <v>26072548053.600471</v>
          </cell>
          <cell r="V36">
            <v>26072548053.600471</v>
          </cell>
          <cell r="W36">
            <v>2442622.0773468683</v>
          </cell>
          <cell r="X36">
            <v>0</v>
          </cell>
          <cell r="Y36">
            <v>0</v>
          </cell>
          <cell r="Z36">
            <v>26722548053.600471</v>
          </cell>
          <cell r="AA36">
            <v>3900000000</v>
          </cell>
          <cell r="AB36">
            <v>343493124696.80615</v>
          </cell>
        </row>
        <row r="37">
          <cell r="E37" t="str">
            <v>Kab. Dairi</v>
          </cell>
          <cell r="F37" t="str">
            <v>Kab. Dairi</v>
          </cell>
          <cell r="G37">
            <v>5090</v>
          </cell>
          <cell r="H37">
            <v>7525131000</v>
          </cell>
          <cell r="I37">
            <v>9030157200</v>
          </cell>
          <cell r="J37">
            <v>1348708000</v>
          </cell>
          <cell r="K37">
            <v>0</v>
          </cell>
          <cell r="L37">
            <v>13097589.014722537</v>
          </cell>
          <cell r="M37">
            <v>184756235.48718861</v>
          </cell>
          <cell r="N37">
            <v>127542796.83039309</v>
          </cell>
          <cell r="O37">
            <v>453382248.31336802</v>
          </cell>
          <cell r="P37">
            <v>1227973654.4012349</v>
          </cell>
          <cell r="Q37">
            <v>933686400</v>
          </cell>
          <cell r="R37">
            <v>195312000</v>
          </cell>
          <cell r="S37">
            <v>701271000</v>
          </cell>
          <cell r="U37">
            <v>12541782502.714603</v>
          </cell>
          <cell r="V37">
            <v>12541782502.714603</v>
          </cell>
          <cell r="W37">
            <v>2464004.4209655412</v>
          </cell>
          <cell r="X37">
            <v>0</v>
          </cell>
          <cell r="Y37">
            <v>0</v>
          </cell>
          <cell r="Z37">
            <v>12726782502.714603</v>
          </cell>
          <cell r="AA37">
            <v>1110000000</v>
          </cell>
          <cell r="AB37">
            <v>164338172535.28986</v>
          </cell>
        </row>
        <row r="38">
          <cell r="E38" t="str">
            <v>Kab. Deli Serdang</v>
          </cell>
          <cell r="F38" t="str">
            <v>Kab. Deli Serdang</v>
          </cell>
          <cell r="G38">
            <v>14960</v>
          </cell>
          <cell r="H38">
            <v>24151073000</v>
          </cell>
          <cell r="I38">
            <v>28981287600</v>
          </cell>
          <cell r="J38">
            <v>3394267000</v>
          </cell>
          <cell r="K38">
            <v>0</v>
          </cell>
          <cell r="L38">
            <v>32962445.668176673</v>
          </cell>
          <cell r="M38">
            <v>464972398.14577597</v>
          </cell>
          <cell r="N38">
            <v>320984457.99172825</v>
          </cell>
          <cell r="O38">
            <v>1141018221.7617683</v>
          </cell>
          <cell r="P38">
            <v>3090417237.8331828</v>
          </cell>
          <cell r="Q38">
            <v>2998990800</v>
          </cell>
          <cell r="R38">
            <v>755797200</v>
          </cell>
          <cell r="S38">
            <v>1948119000</v>
          </cell>
          <cell r="U38">
            <v>38915630059.594955</v>
          </cell>
          <cell r="V38">
            <v>38915630059.594955</v>
          </cell>
          <cell r="W38">
            <v>2601312.1697590211</v>
          </cell>
          <cell r="X38">
            <v>0</v>
          </cell>
          <cell r="Y38">
            <v>0</v>
          </cell>
          <cell r="Z38">
            <v>39995630059.594955</v>
          </cell>
          <cell r="AA38">
            <v>6480000000</v>
          </cell>
          <cell r="AB38">
            <v>513463190774.73444</v>
          </cell>
        </row>
        <row r="39">
          <cell r="E39" t="str">
            <v>Kab. Tanah Karo</v>
          </cell>
          <cell r="F39" t="str">
            <v>Kab. Tanah Karo</v>
          </cell>
          <cell r="G39">
            <v>6757</v>
          </cell>
          <cell r="H39">
            <v>10294949000</v>
          </cell>
          <cell r="I39">
            <v>12353938800</v>
          </cell>
          <cell r="J39">
            <v>1604556000</v>
          </cell>
          <cell r="K39">
            <v>0</v>
          </cell>
          <cell r="L39">
            <v>15582183.125707814</v>
          </cell>
          <cell r="M39">
            <v>219804232.0416142</v>
          </cell>
          <cell r="N39">
            <v>151737484.9937779</v>
          </cell>
          <cell r="O39">
            <v>539388219.55879593</v>
          </cell>
          <cell r="P39">
            <v>1460918519.80668</v>
          </cell>
          <cell r="Q39">
            <v>1261372800</v>
          </cell>
          <cell r="R39">
            <v>199298400</v>
          </cell>
          <cell r="S39">
            <v>820008000</v>
          </cell>
          <cell r="U39">
            <v>16634924739.365475</v>
          </cell>
          <cell r="V39">
            <v>16634924739.365475</v>
          </cell>
          <cell r="W39">
            <v>2461880.2337376755</v>
          </cell>
          <cell r="X39">
            <v>0</v>
          </cell>
          <cell r="Y39">
            <v>0</v>
          </cell>
          <cell r="Z39">
            <v>17185924739.365475</v>
          </cell>
          <cell r="AA39">
            <v>3306000000</v>
          </cell>
          <cell r="AB39">
            <v>220111021611.75116</v>
          </cell>
        </row>
        <row r="40">
          <cell r="E40" t="str">
            <v>Kab. Labuhan Batu</v>
          </cell>
          <cell r="F40" t="str">
            <v>Kab. Labuhan Batu</v>
          </cell>
          <cell r="G40">
            <v>10154</v>
          </cell>
          <cell r="H40">
            <v>14928475000</v>
          </cell>
          <cell r="I40">
            <v>17914170000</v>
          </cell>
          <cell r="J40">
            <v>2157080000</v>
          </cell>
          <cell r="K40">
            <v>0</v>
          </cell>
          <cell r="L40">
            <v>20947860.702151757</v>
          </cell>
          <cell r="M40">
            <v>295493153.77732229</v>
          </cell>
          <cell r="N40">
            <v>203987828.48986164</v>
          </cell>
          <cell r="O40">
            <v>725124919.69484866</v>
          </cell>
          <cell r="P40">
            <v>1963981388.4367971</v>
          </cell>
          <cell r="Q40">
            <v>1905303599.9999998</v>
          </cell>
          <cell r="R40">
            <v>368991600</v>
          </cell>
          <cell r="S40">
            <v>1283346000</v>
          </cell>
          <cell r="U40">
            <v>24160917508.131645</v>
          </cell>
          <cell r="V40">
            <v>24160917508.131645</v>
          </cell>
          <cell r="W40">
            <v>2379448.2477970892</v>
          </cell>
          <cell r="X40">
            <v>0</v>
          </cell>
          <cell r="Y40">
            <v>0</v>
          </cell>
          <cell r="Z40">
            <v>24694917508.131645</v>
          </cell>
          <cell r="AA40">
            <v>3204000000</v>
          </cell>
          <cell r="AB40">
            <v>317829927605.71136</v>
          </cell>
        </row>
        <row r="41">
          <cell r="E41" t="str">
            <v>Kab. Langkat</v>
          </cell>
          <cell r="F41" t="str">
            <v>Kab. Langkat</v>
          </cell>
          <cell r="G41">
            <v>11315</v>
          </cell>
          <cell r="H41">
            <v>16914884000</v>
          </cell>
          <cell r="I41">
            <v>20297860800</v>
          </cell>
          <cell r="J41">
            <v>2477186000</v>
          </cell>
          <cell r="K41">
            <v>0</v>
          </cell>
          <cell r="L41">
            <v>24056477.85956965</v>
          </cell>
          <cell r="M41">
            <v>339343697.79193628</v>
          </cell>
          <cell r="N41">
            <v>234259180.42237025</v>
          </cell>
          <cell r="O41">
            <v>832731887.23607993</v>
          </cell>
          <cell r="P41">
            <v>2255431972.7113485</v>
          </cell>
          <cell r="Q41">
            <v>2149203600</v>
          </cell>
          <cell r="R41">
            <v>330717600</v>
          </cell>
          <cell r="S41">
            <v>1409946000</v>
          </cell>
          <cell r="U41">
            <v>27275891859.94743</v>
          </cell>
          <cell r="V41">
            <v>27275891859.94743</v>
          </cell>
          <cell r="W41">
            <v>2410595.8338442273</v>
          </cell>
          <cell r="X41">
            <v>0</v>
          </cell>
          <cell r="Y41">
            <v>0</v>
          </cell>
          <cell r="Z41">
            <v>28057891859.94743</v>
          </cell>
          <cell r="AA41">
            <v>4692000000</v>
          </cell>
          <cell r="AB41">
            <v>360060594179.31659</v>
          </cell>
        </row>
        <row r="42">
          <cell r="E42" t="str">
            <v>Kab. Mandailing Natal</v>
          </cell>
          <cell r="F42" t="str">
            <v>Kab. Mandailing Natal</v>
          </cell>
          <cell r="G42">
            <v>5657</v>
          </cell>
          <cell r="H42">
            <v>8059835000</v>
          </cell>
          <cell r="I42">
            <v>9671802000</v>
          </cell>
          <cell r="J42">
            <v>1244582000</v>
          </cell>
          <cell r="K42">
            <v>0</v>
          </cell>
          <cell r="L42">
            <v>12086399.377123443</v>
          </cell>
          <cell r="M42">
            <v>170492267.47013897</v>
          </cell>
          <cell r="N42">
            <v>117695949.87555815</v>
          </cell>
          <cell r="O42">
            <v>418379208.37597775</v>
          </cell>
          <cell r="P42">
            <v>1133168859.9326153</v>
          </cell>
          <cell r="Q42">
            <v>972070799.99999988</v>
          </cell>
          <cell r="R42">
            <v>168483600</v>
          </cell>
          <cell r="S42">
            <v>2386918000</v>
          </cell>
          <cell r="U42">
            <v>14750822468.308594</v>
          </cell>
          <cell r="V42">
            <v>14750822468.308594</v>
          </cell>
          <cell r="W42">
            <v>2607534.4649652811</v>
          </cell>
          <cell r="X42">
            <v>0</v>
          </cell>
          <cell r="Y42">
            <v>0</v>
          </cell>
          <cell r="Z42">
            <v>15460822468.308594</v>
          </cell>
          <cell r="AA42">
            <v>4260000000</v>
          </cell>
          <cell r="AB42">
            <v>196730692088.01172</v>
          </cell>
        </row>
        <row r="43">
          <cell r="E43" t="str">
            <v>Kab. Nias</v>
          </cell>
          <cell r="F43" t="str">
            <v>Kab. Nias</v>
          </cell>
          <cell r="G43">
            <v>5872</v>
          </cell>
          <cell r="H43">
            <v>8328170000</v>
          </cell>
          <cell r="I43">
            <v>9993804000</v>
          </cell>
          <cell r="J43">
            <v>594848000</v>
          </cell>
          <cell r="K43">
            <v>0</v>
          </cell>
          <cell r="L43">
            <v>5776694.90373726</v>
          </cell>
          <cell r="M43">
            <v>81486783.771641582</v>
          </cell>
          <cell r="N43">
            <v>56252782.373179123</v>
          </cell>
          <cell r="O43">
            <v>199964353.77020851</v>
          </cell>
          <cell r="P43">
            <v>541598086.74173033</v>
          </cell>
          <cell r="Q43">
            <v>1427686800</v>
          </cell>
          <cell r="R43">
            <v>856611600</v>
          </cell>
          <cell r="S43">
            <v>832817000</v>
          </cell>
          <cell r="U43">
            <v>13852481840.51194</v>
          </cell>
          <cell r="V43">
            <v>13852481840.51194</v>
          </cell>
          <cell r="W43">
            <v>2359073.8829209707</v>
          </cell>
          <cell r="X43">
            <v>0</v>
          </cell>
          <cell r="Y43">
            <v>0</v>
          </cell>
          <cell r="Z43">
            <v>14547481840.51194</v>
          </cell>
          <cell r="AA43">
            <v>4170000000</v>
          </cell>
          <cell r="AB43">
            <v>184947263926.65521</v>
          </cell>
        </row>
        <row r="44">
          <cell r="E44" t="str">
            <v>Kab. Simalungun</v>
          </cell>
          <cell r="F44" t="str">
            <v>Kab. Simalungun</v>
          </cell>
          <cell r="G44">
            <v>13162</v>
          </cell>
          <cell r="H44">
            <v>20204446000</v>
          </cell>
          <cell r="I44">
            <v>24245335200</v>
          </cell>
          <cell r="J44">
            <v>3452562000</v>
          </cell>
          <cell r="K44">
            <v>0</v>
          </cell>
          <cell r="L44">
            <v>33528560.758776899</v>
          </cell>
          <cell r="M44">
            <v>472958088.70868927</v>
          </cell>
          <cell r="N44">
            <v>326497220.82936829</v>
          </cell>
          <cell r="O44">
            <v>1160614693.4705648</v>
          </cell>
          <cell r="P44">
            <v>3143493755.6437984</v>
          </cell>
          <cell r="Q44">
            <v>2561564400</v>
          </cell>
          <cell r="R44">
            <v>1106628000</v>
          </cell>
          <cell r="S44">
            <v>1650715000</v>
          </cell>
          <cell r="U44">
            <v>33868351049.114365</v>
          </cell>
          <cell r="V44">
            <v>33868351049.114365</v>
          </cell>
          <cell r="W44">
            <v>2573191.8438774021</v>
          </cell>
          <cell r="X44">
            <v>0</v>
          </cell>
          <cell r="Y44">
            <v>0</v>
          </cell>
          <cell r="Z44">
            <v>34461351049.114365</v>
          </cell>
          <cell r="AA44">
            <v>3558000000</v>
          </cell>
          <cell r="AB44">
            <v>444439563638.48676</v>
          </cell>
        </row>
        <row r="45">
          <cell r="E45" t="str">
            <v>Kab. Tapanuli Selatan</v>
          </cell>
          <cell r="F45" t="str">
            <v>Kab. Tapanuli Selatan</v>
          </cell>
          <cell r="G45">
            <v>8907</v>
          </cell>
          <cell r="H45">
            <v>12903222000</v>
          </cell>
          <cell r="I45">
            <v>15483866400</v>
          </cell>
          <cell r="J45">
            <v>656316000</v>
          </cell>
          <cell r="K45">
            <v>0</v>
          </cell>
          <cell r="L45">
            <v>6373623.6693091737</v>
          </cell>
          <cell r="M45">
            <v>89907135.9034051</v>
          </cell>
          <cell r="N45">
            <v>62065605.189956814</v>
          </cell>
          <cell r="O45">
            <v>220627462.49302036</v>
          </cell>
          <cell r="P45">
            <v>597563562.28479469</v>
          </cell>
          <cell r="Q45">
            <v>1645790400</v>
          </cell>
          <cell r="R45">
            <v>777960000</v>
          </cell>
          <cell r="S45">
            <v>1123539000</v>
          </cell>
          <cell r="U45">
            <v>19849346824.777817</v>
          </cell>
          <cell r="V45">
            <v>19849346824.777817</v>
          </cell>
          <cell r="W45">
            <v>2228510.9267742019</v>
          </cell>
          <cell r="X45">
            <v>0</v>
          </cell>
          <cell r="Y45">
            <v>0</v>
          </cell>
          <cell r="Z45">
            <v>21405346824.777817</v>
          </cell>
          <cell r="AA45">
            <v>9336000000</v>
          </cell>
          <cell r="AB45">
            <v>268933508722.11163</v>
          </cell>
        </row>
        <row r="46">
          <cell r="E46" t="str">
            <v>Kab. Tapanuli Tengah</v>
          </cell>
          <cell r="F46" t="str">
            <v>Kab. Tapanuli Tengah</v>
          </cell>
          <cell r="G46">
            <v>4434</v>
          </cell>
          <cell r="H46">
            <v>6403405000</v>
          </cell>
          <cell r="I46">
            <v>7684086000</v>
          </cell>
          <cell r="J46">
            <v>1147569000</v>
          </cell>
          <cell r="K46">
            <v>0</v>
          </cell>
          <cell r="L46">
            <v>11144285.588901473</v>
          </cell>
          <cell r="M46">
            <v>157202692.05921337</v>
          </cell>
          <cell r="N46">
            <v>108521755.49923138</v>
          </cell>
          <cell r="O46">
            <v>385767277.5090853</v>
          </cell>
          <cell r="P46">
            <v>1044840320.2231845</v>
          </cell>
          <cell r="Q46">
            <v>764114400</v>
          </cell>
          <cell r="R46">
            <v>157909199.99999997</v>
          </cell>
          <cell r="S46">
            <v>522481000</v>
          </cell>
          <cell r="U46">
            <v>10559198197.732269</v>
          </cell>
          <cell r="V46">
            <v>10559198197.732269</v>
          </cell>
          <cell r="W46">
            <v>2381415.9219062403</v>
          </cell>
          <cell r="X46">
            <v>0</v>
          </cell>
          <cell r="Y46">
            <v>0</v>
          </cell>
          <cell r="Z46">
            <v>10943198197.732269</v>
          </cell>
          <cell r="AA46">
            <v>2304000000</v>
          </cell>
          <cell r="AB46">
            <v>139957576570.5195</v>
          </cell>
        </row>
        <row r="47">
          <cell r="E47" t="str">
            <v>Kab. Tapanuli Utara</v>
          </cell>
          <cell r="F47" t="str">
            <v>Kab. Tapanuli Utara</v>
          </cell>
          <cell r="G47">
            <v>5767</v>
          </cell>
          <cell r="H47">
            <v>8477008000</v>
          </cell>
          <cell r="I47">
            <v>10172409600</v>
          </cell>
          <cell r="J47">
            <v>291940000</v>
          </cell>
          <cell r="K47">
            <v>0</v>
          </cell>
          <cell r="L47">
            <v>2835091.1664779163</v>
          </cell>
          <cell r="M47">
            <v>39992152.035970606</v>
          </cell>
          <cell r="N47">
            <v>27607787.680257667</v>
          </cell>
          <cell r="O47">
            <v>98138673.139482141</v>
          </cell>
          <cell r="P47">
            <v>265805962.94075257</v>
          </cell>
          <cell r="Q47">
            <v>1058038800</v>
          </cell>
          <cell r="R47">
            <v>215553600</v>
          </cell>
          <cell r="S47">
            <v>725424000</v>
          </cell>
          <cell r="U47">
            <v>12535370636.080235</v>
          </cell>
          <cell r="V47">
            <v>12535370636.080235</v>
          </cell>
          <cell r="W47">
            <v>2173638.0503000235</v>
          </cell>
          <cell r="X47">
            <v>0</v>
          </cell>
          <cell r="Y47">
            <v>0</v>
          </cell>
          <cell r="Z47">
            <v>13107370636.080235</v>
          </cell>
          <cell r="AA47">
            <v>3432000000</v>
          </cell>
          <cell r="AB47">
            <v>166963818269.04306</v>
          </cell>
        </row>
        <row r="48">
          <cell r="E48" t="str">
            <v>Kab. Toba Samosir</v>
          </cell>
          <cell r="F48" t="str">
            <v>Kab. Toba Samosir</v>
          </cell>
          <cell r="G48">
            <v>3982</v>
          </cell>
          <cell r="H48">
            <v>5713456000</v>
          </cell>
          <cell r="I48">
            <v>6856147200</v>
          </cell>
          <cell r="J48">
            <v>221110000</v>
          </cell>
          <cell r="K48">
            <v>0</v>
          </cell>
          <cell r="L48">
            <v>2147246.0362400906</v>
          </cell>
          <cell r="M48">
            <v>30289322.246603619</v>
          </cell>
          <cell r="N48">
            <v>20909631.890051972</v>
          </cell>
          <cell r="O48">
            <v>74328430.560631961</v>
          </cell>
          <cell r="P48">
            <v>201316559.7925252</v>
          </cell>
          <cell r="Q48">
            <v>687861600</v>
          </cell>
          <cell r="R48">
            <v>223735199.99999997</v>
          </cell>
          <cell r="S48">
            <v>473611000</v>
          </cell>
          <cell r="U48">
            <v>8516999990.353157</v>
          </cell>
          <cell r="V48">
            <v>8516999990.353157</v>
          </cell>
          <cell r="W48">
            <v>2138874.934794866</v>
          </cell>
          <cell r="X48">
            <v>0</v>
          </cell>
          <cell r="Y48">
            <v>0</v>
          </cell>
          <cell r="Z48">
            <v>8647999990.353157</v>
          </cell>
          <cell r="AA48">
            <v>786000000</v>
          </cell>
          <cell r="AB48">
            <v>111637999874.59103</v>
          </cell>
        </row>
        <row r="49">
          <cell r="E49" t="str">
            <v>Kota Binjai</v>
          </cell>
          <cell r="F49" t="str">
            <v>Kota Binjai</v>
          </cell>
          <cell r="G49">
            <v>4532</v>
          </cell>
          <cell r="H49">
            <v>7116584000</v>
          </cell>
          <cell r="I49">
            <v>8539900800</v>
          </cell>
          <cell r="J49">
            <v>1160861000</v>
          </cell>
          <cell r="K49">
            <v>0</v>
          </cell>
          <cell r="L49">
            <v>11273367.01585504</v>
          </cell>
          <cell r="M49">
            <v>159023530.87836155</v>
          </cell>
          <cell r="N49">
            <v>109778735.405534</v>
          </cell>
          <cell r="O49">
            <v>390235521.81740212</v>
          </cell>
          <cell r="P49">
            <v>1056942440.0402993</v>
          </cell>
          <cell r="Q49">
            <v>782130000</v>
          </cell>
          <cell r="R49">
            <v>166536000</v>
          </cell>
          <cell r="S49">
            <v>525560000</v>
          </cell>
          <cell r="U49">
            <v>11461304761.8577</v>
          </cell>
          <cell r="V49">
            <v>11461304761.8577</v>
          </cell>
          <cell r="W49">
            <v>2528972.8071177625</v>
          </cell>
          <cell r="X49">
            <v>0</v>
          </cell>
          <cell r="Y49">
            <v>0</v>
          </cell>
          <cell r="Z49">
            <v>11632304761.8577</v>
          </cell>
          <cell r="AA49">
            <v>1026000000</v>
          </cell>
          <cell r="AB49">
            <v>150193961904.15012</v>
          </cell>
        </row>
        <row r="50">
          <cell r="E50" t="str">
            <v>Kota Medan</v>
          </cell>
          <cell r="F50" t="str">
            <v>Kota Medan</v>
          </cell>
          <cell r="G50">
            <v>18172</v>
          </cell>
          <cell r="H50">
            <v>28859213000</v>
          </cell>
          <cell r="I50">
            <v>34631055600</v>
          </cell>
          <cell r="J50">
            <v>3974068000</v>
          </cell>
          <cell r="K50">
            <v>0</v>
          </cell>
          <cell r="L50">
            <v>38593015.968289919</v>
          </cell>
          <cell r="M50">
            <v>544397929.90780854</v>
          </cell>
          <cell r="N50">
            <v>375814295.98858064</v>
          </cell>
          <cell r="O50">
            <v>1335924369.6858103</v>
          </cell>
          <cell r="P50">
            <v>3618315309.7623849</v>
          </cell>
          <cell r="Q50">
            <v>3339553199.9999995</v>
          </cell>
          <cell r="R50">
            <v>693525600</v>
          </cell>
          <cell r="S50">
            <v>2175255000</v>
          </cell>
          <cell r="U50">
            <v>45793629079.448196</v>
          </cell>
          <cell r="V50">
            <v>45793629079.448196</v>
          </cell>
          <cell r="W50">
            <v>2520010.4049883443</v>
          </cell>
          <cell r="X50">
            <v>0</v>
          </cell>
          <cell r="Y50">
            <v>0</v>
          </cell>
          <cell r="Z50">
            <v>46618629079.448196</v>
          </cell>
          <cell r="AA50">
            <v>4950000000</v>
          </cell>
          <cell r="AB50">
            <v>601092178032.82654</v>
          </cell>
        </row>
        <row r="51">
          <cell r="E51" t="str">
            <v>Kota Pematang Siantar</v>
          </cell>
          <cell r="F51" t="str">
            <v>Kota Pematang Siantar</v>
          </cell>
          <cell r="G51">
            <v>5605</v>
          </cell>
          <cell r="H51">
            <v>8341700000</v>
          </cell>
          <cell r="I51">
            <v>10010040000</v>
          </cell>
          <cell r="J51">
            <v>1546889000</v>
          </cell>
          <cell r="K51">
            <v>0</v>
          </cell>
          <cell r="L51">
            <v>15022166.676104192</v>
          </cell>
          <cell r="M51">
            <v>211904569.67448974</v>
          </cell>
          <cell r="N51">
            <v>146284110.01207817</v>
          </cell>
          <cell r="O51">
            <v>520002856.59402746</v>
          </cell>
          <cell r="P51">
            <v>1408413784.3647935</v>
          </cell>
          <cell r="Q51">
            <v>926391600</v>
          </cell>
          <cell r="R51">
            <v>220694400</v>
          </cell>
          <cell r="S51">
            <v>636344000</v>
          </cell>
          <cell r="U51">
            <v>13721886640.95882</v>
          </cell>
          <cell r="V51">
            <v>13721886640.95882</v>
          </cell>
          <cell r="W51">
            <v>2448151.0510185226</v>
          </cell>
          <cell r="X51">
            <v>0</v>
          </cell>
          <cell r="Y51">
            <v>0</v>
          </cell>
          <cell r="Z51">
            <v>13906886640.95882</v>
          </cell>
          <cell r="AA51">
            <v>1110000000</v>
          </cell>
          <cell r="AB51">
            <v>179679526332.46469</v>
          </cell>
        </row>
        <row r="52">
          <cell r="E52" t="str">
            <v>Kota Sibolga</v>
          </cell>
          <cell r="F52" t="str">
            <v>Kota Sibolga</v>
          </cell>
          <cell r="G52">
            <v>2585</v>
          </cell>
          <cell r="H52">
            <v>3558717000</v>
          </cell>
          <cell r="I52">
            <v>4270460400</v>
          </cell>
          <cell r="J52">
            <v>722266000</v>
          </cell>
          <cell r="K52">
            <v>0</v>
          </cell>
          <cell r="L52">
            <v>7014078.0860702153</v>
          </cell>
          <cell r="M52">
            <v>98941466.336960837</v>
          </cell>
          <cell r="N52">
            <v>68302275.7301808</v>
          </cell>
          <cell r="O52">
            <v>242797242.22018635</v>
          </cell>
          <cell r="P52">
            <v>657609815.81614578</v>
          </cell>
          <cell r="Q52">
            <v>369697200</v>
          </cell>
          <cell r="R52">
            <v>86017200</v>
          </cell>
          <cell r="S52">
            <v>270619000</v>
          </cell>
          <cell r="U52">
            <v>5897200858.0363321</v>
          </cell>
          <cell r="V52">
            <v>5897200858.0363321</v>
          </cell>
          <cell r="W52">
            <v>2281315.612393165</v>
          </cell>
          <cell r="X52">
            <v>0</v>
          </cell>
          <cell r="Y52">
            <v>0</v>
          </cell>
          <cell r="Z52">
            <v>5970200858.0363321</v>
          </cell>
          <cell r="AA52">
            <v>438000000</v>
          </cell>
          <cell r="AB52">
            <v>77174611154.472321</v>
          </cell>
        </row>
        <row r="53">
          <cell r="E53" t="str">
            <v>Kota Tanjung Balai</v>
          </cell>
          <cell r="F53" t="str">
            <v>Kota Tanjung Balai</v>
          </cell>
          <cell r="G53">
            <v>2607</v>
          </cell>
          <cell r="H53">
            <v>3635657000</v>
          </cell>
          <cell r="I53">
            <v>4362788400</v>
          </cell>
          <cell r="J53">
            <v>746665000</v>
          </cell>
          <cell r="K53">
            <v>0</v>
          </cell>
          <cell r="L53">
            <v>7251021.942242356</v>
          </cell>
          <cell r="M53">
            <v>102283826.12844418</v>
          </cell>
          <cell r="N53">
            <v>70609607.413439721</v>
          </cell>
          <cell r="O53">
            <v>250999220.31818673</v>
          </cell>
          <cell r="P53">
            <v>679824653.41904843</v>
          </cell>
          <cell r="Q53">
            <v>422305200</v>
          </cell>
          <cell r="R53">
            <v>90122400</v>
          </cell>
          <cell r="S53">
            <v>296604000</v>
          </cell>
          <cell r="U53">
            <v>6102643873.7372351</v>
          </cell>
          <cell r="V53">
            <v>6102643873.7372351</v>
          </cell>
          <cell r="W53">
            <v>2340868.3827147046</v>
          </cell>
          <cell r="X53">
            <v>0</v>
          </cell>
          <cell r="Y53">
            <v>0</v>
          </cell>
          <cell r="Z53">
            <v>6216643873.7372351</v>
          </cell>
          <cell r="AA53">
            <v>684000000</v>
          </cell>
          <cell r="AB53">
            <v>80132370358.584045</v>
          </cell>
        </row>
        <row r="54">
          <cell r="E54" t="str">
            <v>Kota Tebing Tinggi</v>
          </cell>
          <cell r="F54" t="str">
            <v>Kota Tebing Tinggi</v>
          </cell>
          <cell r="G54">
            <v>2911</v>
          </cell>
          <cell r="H54">
            <v>4308126000</v>
          </cell>
          <cell r="I54">
            <v>5169751200</v>
          </cell>
          <cell r="J54">
            <v>799320000</v>
          </cell>
          <cell r="K54">
            <v>0</v>
          </cell>
          <cell r="L54">
            <v>7762365.7984144967</v>
          </cell>
          <cell r="M54">
            <v>109496906.78013299</v>
          </cell>
          <cell r="N54">
            <v>75589014.347412348</v>
          </cell>
          <cell r="O54">
            <v>268699747.25577474</v>
          </cell>
          <cell r="P54">
            <v>727766055.68884814</v>
          </cell>
          <cell r="Q54">
            <v>493365600</v>
          </cell>
          <cell r="R54">
            <v>97023599.999999985</v>
          </cell>
          <cell r="S54">
            <v>333468000</v>
          </cell>
          <cell r="U54">
            <v>7090074202.944623</v>
          </cell>
          <cell r="V54">
            <v>7090074202.944623</v>
          </cell>
          <cell r="W54">
            <v>2435614.635157892</v>
          </cell>
          <cell r="X54">
            <v>0</v>
          </cell>
          <cell r="Y54">
            <v>0</v>
          </cell>
          <cell r="Z54">
            <v>7287074202.944623</v>
          </cell>
          <cell r="AA54">
            <v>1182000000</v>
          </cell>
          <cell r="AB54">
            <v>93549964638.280106</v>
          </cell>
        </row>
        <row r="55">
          <cell r="E55" t="str">
            <v>Kota Padang Sidempuan</v>
          </cell>
          <cell r="F55" t="str">
            <v>Kota Padang Sidimpuan</v>
          </cell>
          <cell r="G55">
            <v>4150</v>
          </cell>
          <cell r="H55">
            <v>6163292000</v>
          </cell>
          <cell r="I55">
            <v>7395950400</v>
          </cell>
          <cell r="J55">
            <v>1159881000</v>
          </cell>
          <cell r="K55">
            <v>0</v>
          </cell>
          <cell r="L55">
            <v>11263850.028312571</v>
          </cell>
          <cell r="M55">
            <v>158889283.05690765</v>
          </cell>
          <cell r="N55">
            <v>109686060.08893931</v>
          </cell>
          <cell r="O55">
            <v>389906084.60538352</v>
          </cell>
          <cell r="P55">
            <v>1056050168.1910086</v>
          </cell>
          <cell r="Q55">
            <v>648476400</v>
          </cell>
          <cell r="R55">
            <v>340166399.99999994</v>
          </cell>
          <cell r="S55">
            <v>455374000</v>
          </cell>
          <cell r="U55">
            <v>10285923452.796392</v>
          </cell>
          <cell r="V55">
            <v>10285923452.796392</v>
          </cell>
          <cell r="W55">
            <v>2478535.7717581671</v>
          </cell>
          <cell r="X55">
            <v>0</v>
          </cell>
          <cell r="Y55">
            <v>0</v>
          </cell>
          <cell r="Z55">
            <v>10527923452.796392</v>
          </cell>
          <cell r="AA55">
            <v>1452000000</v>
          </cell>
          <cell r="AB55">
            <v>135411004886.35309</v>
          </cell>
        </row>
        <row r="56">
          <cell r="E56" t="str">
            <v>Kab. Pakpak Bharat</v>
          </cell>
          <cell r="F56" t="str">
            <v>Kab. Pakpak Bharat</v>
          </cell>
          <cell r="G56">
            <v>1256</v>
          </cell>
          <cell r="H56">
            <v>1534644000</v>
          </cell>
          <cell r="I56">
            <v>1841572800</v>
          </cell>
          <cell r="J56">
            <v>191943000</v>
          </cell>
          <cell r="K56">
            <v>0</v>
          </cell>
          <cell r="L56">
            <v>1863999.1223103059</v>
          </cell>
          <cell r="M56">
            <v>26293805.707475185</v>
          </cell>
          <cell r="N56">
            <v>18151406.421565037</v>
          </cell>
          <cell r="O56">
            <v>64523639.57803528</v>
          </cell>
          <cell r="P56">
            <v>174760546.49837938</v>
          </cell>
          <cell r="Q56">
            <v>164834400</v>
          </cell>
          <cell r="R56">
            <v>24044399.999999996</v>
          </cell>
          <cell r="S56">
            <v>128600000</v>
          </cell>
          <cell r="U56">
            <v>2398335786.0764146</v>
          </cell>
          <cell r="V56">
            <v>2398335786.0764146</v>
          </cell>
          <cell r="W56">
            <v>1909503.0143920498</v>
          </cell>
          <cell r="X56">
            <v>0</v>
          </cell>
          <cell r="Y56">
            <v>0</v>
          </cell>
          <cell r="Z56">
            <v>2495335786.0764146</v>
          </cell>
          <cell r="AA56">
            <v>582000000</v>
          </cell>
          <cell r="AB56">
            <v>31857365218.993393</v>
          </cell>
        </row>
        <row r="57">
          <cell r="E57" t="str">
            <v>Kab. Nias Selatan</v>
          </cell>
          <cell r="F57" t="str">
            <v>Kab. Nias Selatan</v>
          </cell>
          <cell r="G57">
            <v>1911</v>
          </cell>
          <cell r="H57">
            <v>2697747000</v>
          </cell>
          <cell r="I57">
            <v>3237296400</v>
          </cell>
          <cell r="J57">
            <v>192602000</v>
          </cell>
          <cell r="K57">
            <v>0</v>
          </cell>
          <cell r="L57">
            <v>1870398.8108720272</v>
          </cell>
          <cell r="M57">
            <v>26384080.518024288</v>
          </cell>
          <cell r="N57">
            <v>18213725.843642484</v>
          </cell>
          <cell r="O57">
            <v>64745169.295096725</v>
          </cell>
          <cell r="P57">
            <v>175360553.7929534</v>
          </cell>
          <cell r="Q57">
            <v>462470399.99999994</v>
          </cell>
          <cell r="R57">
            <v>277482000</v>
          </cell>
          <cell r="S57">
            <v>269775000</v>
          </cell>
          <cell r="U57">
            <v>4487129523.0880499</v>
          </cell>
          <cell r="V57">
            <v>4487129523.0880499</v>
          </cell>
          <cell r="W57">
            <v>2348053.1256347722</v>
          </cell>
          <cell r="X57">
            <v>0</v>
          </cell>
          <cell r="Y57">
            <v>0</v>
          </cell>
          <cell r="Z57">
            <v>4826129523.0880499</v>
          </cell>
          <cell r="AA57">
            <v>2034000000</v>
          </cell>
          <cell r="AB57">
            <v>60705683800.144646</v>
          </cell>
        </row>
        <row r="58">
          <cell r="E58" t="str">
            <v>Kab. Humbang Hasundutan</v>
          </cell>
          <cell r="F58" t="str">
            <v>Kab. Humbang Hasundutan</v>
          </cell>
          <cell r="G58">
            <v>3081</v>
          </cell>
          <cell r="H58">
            <v>4331277000</v>
          </cell>
          <cell r="I58">
            <v>5197532400</v>
          </cell>
          <cell r="J58">
            <v>152040000</v>
          </cell>
          <cell r="K58">
            <v>0</v>
          </cell>
          <cell r="L58">
            <v>1476492.638731597</v>
          </cell>
          <cell r="M58">
            <v>20827590.585562002</v>
          </cell>
          <cell r="N58">
            <v>14377913.403118366</v>
          </cell>
          <cell r="O58">
            <v>51109830.321733445</v>
          </cell>
          <cell r="P58">
            <v>138429604.04710564</v>
          </cell>
          <cell r="Q58">
            <v>550352400</v>
          </cell>
          <cell r="R58">
            <v>171262800</v>
          </cell>
          <cell r="S58">
            <v>383953000</v>
          </cell>
          <cell r="U58">
            <v>6492640034.3688393</v>
          </cell>
          <cell r="V58">
            <v>6492640034.3688393</v>
          </cell>
          <cell r="W58">
            <v>2107315.817711405</v>
          </cell>
          <cell r="X58">
            <v>0</v>
          </cell>
          <cell r="Y58">
            <v>0</v>
          </cell>
          <cell r="Z58">
            <v>7043640034.3688393</v>
          </cell>
          <cell r="AA58">
            <v>3306000000</v>
          </cell>
          <cell r="AB58">
            <v>88261320446.794907</v>
          </cell>
        </row>
        <row r="59">
          <cell r="E59" t="str">
            <v>Kab. Serdang Berdagai</v>
          </cell>
          <cell r="F59" t="str">
            <v>Kab. Serdang Bedagai</v>
          </cell>
          <cell r="G59">
            <v>6096</v>
          </cell>
          <cell r="H59">
            <v>9978927000</v>
          </cell>
          <cell r="I59">
            <v>11974712400</v>
          </cell>
          <cell r="J59">
            <v>239545000</v>
          </cell>
          <cell r="K59">
            <v>0</v>
          </cell>
          <cell r="L59">
            <v>2326272.2253680634</v>
          </cell>
          <cell r="M59">
            <v>32814688.153238948</v>
          </cell>
          <cell r="N59">
            <v>22652968.075177513</v>
          </cell>
          <cell r="O59">
            <v>80525547.911205217</v>
          </cell>
          <cell r="P59">
            <v>218101285.85545856</v>
          </cell>
          <cell r="Q59">
            <v>1239811200</v>
          </cell>
          <cell r="R59">
            <v>209442000</v>
          </cell>
          <cell r="S59">
            <v>838441000</v>
          </cell>
          <cell r="U59">
            <v>14561033433.766663</v>
          </cell>
          <cell r="V59">
            <v>14561033433.766663</v>
          </cell>
          <cell r="W59">
            <v>2388620.9701060797</v>
          </cell>
          <cell r="X59">
            <v>0</v>
          </cell>
          <cell r="Y59">
            <v>0</v>
          </cell>
          <cell r="Z59">
            <v>14795033433.766663</v>
          </cell>
          <cell r="AA59">
            <v>1404000000</v>
          </cell>
          <cell r="AB59">
            <v>190931434638.96661</v>
          </cell>
        </row>
        <row r="60">
          <cell r="E60" t="str">
            <v>Kab. Samosir</v>
          </cell>
          <cell r="F60" t="str">
            <v>Kab. Samosir</v>
          </cell>
          <cell r="G60">
            <v>2541</v>
          </cell>
          <cell r="H60">
            <v>3589473000</v>
          </cell>
          <cell r="I60">
            <v>4307367600</v>
          </cell>
          <cell r="J60">
            <v>158365000</v>
          </cell>
          <cell r="K60">
            <v>0</v>
          </cell>
          <cell r="L60">
            <v>1537916.0532276332</v>
          </cell>
          <cell r="M60">
            <v>21694036.984231297</v>
          </cell>
          <cell r="N60">
            <v>14976047.461752433</v>
          </cell>
          <cell r="O60">
            <v>53236044.980934739</v>
          </cell>
          <cell r="P60">
            <v>144188399.40094635</v>
          </cell>
          <cell r="Q60">
            <v>441854399.99999994</v>
          </cell>
          <cell r="R60">
            <v>75517200</v>
          </cell>
          <cell r="S60">
            <v>307532000</v>
          </cell>
          <cell r="U60">
            <v>5329695644.3818808</v>
          </cell>
          <cell r="V60">
            <v>5329695644.3818808</v>
          </cell>
          <cell r="W60">
            <v>2097479.5924367891</v>
          </cell>
          <cell r="X60">
            <v>0</v>
          </cell>
          <cell r="Y60">
            <v>0</v>
          </cell>
          <cell r="Z60">
            <v>5534695644.3818808</v>
          </cell>
          <cell r="AA60">
            <v>1230000000</v>
          </cell>
          <cell r="AB60">
            <v>70721043376.964447</v>
          </cell>
        </row>
        <row r="61">
          <cell r="E61" t="str">
            <v>Provinsi Sumatera Barat</v>
          </cell>
          <cell r="F61" t="str">
            <v>Provinsi Sumatera Barat</v>
          </cell>
          <cell r="G61">
            <v>7545</v>
          </cell>
          <cell r="H61">
            <v>11355906000</v>
          </cell>
          <cell r="I61">
            <v>13627087200</v>
          </cell>
          <cell r="J61">
            <v>2077342000</v>
          </cell>
          <cell r="K61">
            <v>0</v>
          </cell>
          <cell r="L61">
            <v>310932.79449184256</v>
          </cell>
          <cell r="M61">
            <v>217309395.22719842</v>
          </cell>
          <cell r="N61">
            <v>1080285782.502044</v>
          </cell>
          <cell r="O61">
            <v>1731441387.7239349</v>
          </cell>
          <cell r="P61">
            <v>935323067.37151873</v>
          </cell>
          <cell r="Q61">
            <v>1359784800</v>
          </cell>
          <cell r="R61">
            <v>664147200</v>
          </cell>
          <cell r="S61">
            <v>891889000</v>
          </cell>
          <cell r="U61">
            <v>19209672655.095451</v>
          </cell>
          <cell r="V61">
            <v>19209672655.095451</v>
          </cell>
          <cell r="W61">
            <v>2546013.6057117893</v>
          </cell>
          <cell r="X61">
            <v>0</v>
          </cell>
          <cell r="Y61">
            <v>0</v>
          </cell>
          <cell r="Z61">
            <v>19695672655.095451</v>
          </cell>
          <cell r="AA61">
            <v>2916000000</v>
          </cell>
          <cell r="AB61">
            <v>253127744516.24088</v>
          </cell>
        </row>
        <row r="62">
          <cell r="E62" t="str">
            <v>Kab. Limapuluh Koto</v>
          </cell>
          <cell r="F62" t="str">
            <v>Kab. Limapuluh Koto</v>
          </cell>
          <cell r="G62">
            <v>6458</v>
          </cell>
          <cell r="H62">
            <v>9664366000</v>
          </cell>
          <cell r="I62">
            <v>11597239200</v>
          </cell>
          <cell r="J62">
            <v>1658468000</v>
          </cell>
          <cell r="K62">
            <v>0</v>
          </cell>
          <cell r="L62">
            <v>16105733.975084938</v>
          </cell>
          <cell r="M62">
            <v>227189506.07245359</v>
          </cell>
          <cell r="N62">
            <v>156835762.20628065</v>
          </cell>
          <cell r="O62">
            <v>557511300.14486074</v>
          </cell>
          <cell r="P62">
            <v>1510004397.2954168</v>
          </cell>
          <cell r="Q62">
            <v>1155394800</v>
          </cell>
          <cell r="R62">
            <v>228902400</v>
          </cell>
          <cell r="S62">
            <v>749667000</v>
          </cell>
          <cell r="U62">
            <v>15798719097.440277</v>
          </cell>
          <cell r="V62">
            <v>15798719097.440277</v>
          </cell>
          <cell r="W62">
            <v>2446379.5443543321</v>
          </cell>
          <cell r="X62">
            <v>0</v>
          </cell>
          <cell r="Y62">
            <v>0</v>
          </cell>
          <cell r="Z62">
            <v>16320719097.440277</v>
          </cell>
          <cell r="AA62">
            <v>3132000000</v>
          </cell>
          <cell r="AB62">
            <v>209037348266.7236</v>
          </cell>
        </row>
        <row r="63">
          <cell r="E63" t="str">
            <v xml:space="preserve">Kab. Agam         </v>
          </cell>
          <cell r="F63" t="str">
            <v xml:space="preserve">Kab. Agam         </v>
          </cell>
          <cell r="G63">
            <v>7856</v>
          </cell>
          <cell r="H63">
            <v>11817073000</v>
          </cell>
          <cell r="I63">
            <v>14180487600</v>
          </cell>
          <cell r="J63">
            <v>2014498000</v>
          </cell>
          <cell r="K63">
            <v>0</v>
          </cell>
          <cell r="L63">
            <v>19563216.704416763</v>
          </cell>
          <cell r="M63">
            <v>275961191.65636337</v>
          </cell>
          <cell r="N63">
            <v>190504326.45853159</v>
          </cell>
          <cell r="O63">
            <v>677194494.62951469</v>
          </cell>
          <cell r="P63">
            <v>1834163118.216826</v>
          </cell>
          <cell r="Q63">
            <v>1429112400</v>
          </cell>
          <cell r="R63">
            <v>263497200</v>
          </cell>
          <cell r="S63">
            <v>931447000</v>
          </cell>
          <cell r="U63">
            <v>19315901812.84634</v>
          </cell>
          <cell r="V63">
            <v>19315901812.84634</v>
          </cell>
          <cell r="W63">
            <v>2458745.1391097684</v>
          </cell>
          <cell r="X63">
            <v>0</v>
          </cell>
          <cell r="Y63">
            <v>0</v>
          </cell>
          <cell r="Z63">
            <v>19711901812.84634</v>
          </cell>
          <cell r="AA63">
            <v>2376000000</v>
          </cell>
          <cell r="AB63">
            <v>253878723567.00241</v>
          </cell>
        </row>
        <row r="64">
          <cell r="E64" t="str">
            <v>Kab. Kepulauan Mentawai</v>
          </cell>
          <cell r="F64" t="str">
            <v>Kab. Kepulauan Mentawai</v>
          </cell>
          <cell r="G64">
            <v>1633</v>
          </cell>
          <cell r="H64">
            <v>2013186000</v>
          </cell>
          <cell r="I64">
            <v>2415823200</v>
          </cell>
          <cell r="J64">
            <v>401452000</v>
          </cell>
          <cell r="K64">
            <v>0</v>
          </cell>
          <cell r="L64">
            <v>3898585.390713477</v>
          </cell>
          <cell r="M64">
            <v>54993935.120725051</v>
          </cell>
          <cell r="N64">
            <v>37963970.609765023</v>
          </cell>
          <cell r="O64">
            <v>134952273.10129267</v>
          </cell>
          <cell r="P64">
            <v>365514610.65455574</v>
          </cell>
          <cell r="Q64">
            <v>231735600</v>
          </cell>
          <cell r="R64">
            <v>147526800</v>
          </cell>
          <cell r="S64">
            <v>175853000</v>
          </cell>
          <cell r="U64">
            <v>3471405483.7558484</v>
          </cell>
          <cell r="V64">
            <v>3471405483.7558484</v>
          </cell>
          <cell r="W64">
            <v>2125784.1296729017</v>
          </cell>
          <cell r="X64">
            <v>0</v>
          </cell>
          <cell r="Y64">
            <v>0</v>
          </cell>
          <cell r="Z64">
            <v>3669405483.7558484</v>
          </cell>
          <cell r="AA64">
            <v>1188000000</v>
          </cell>
          <cell r="AB64">
            <v>46514271288.826035</v>
          </cell>
        </row>
        <row r="65">
          <cell r="E65" t="str">
            <v>Kab. Padang Pariaman</v>
          </cell>
          <cell r="F65" t="str">
            <v>Kab. Padang Pariaman</v>
          </cell>
          <cell r="G65">
            <v>7466</v>
          </cell>
          <cell r="H65">
            <v>11184001000</v>
          </cell>
          <cell r="I65">
            <v>13420801200</v>
          </cell>
          <cell r="J65">
            <v>1953061000</v>
          </cell>
          <cell r="K65">
            <v>0</v>
          </cell>
          <cell r="L65">
            <v>18966588.986409966</v>
          </cell>
          <cell r="M65">
            <v>267545086.1393601</v>
          </cell>
          <cell r="N65">
            <v>184694435.20789108</v>
          </cell>
          <cell r="O65">
            <v>656541806.87973595</v>
          </cell>
          <cell r="P65">
            <v>1778225867.5996068</v>
          </cell>
          <cell r="Q65">
            <v>1385475599.9999998</v>
          </cell>
          <cell r="R65">
            <v>252841199.99999997</v>
          </cell>
          <cell r="S65">
            <v>893736000</v>
          </cell>
          <cell r="U65">
            <v>18387621674.479343</v>
          </cell>
          <cell r="V65">
            <v>18387621674.479343</v>
          </cell>
          <cell r="W65">
            <v>2462847.7999570509</v>
          </cell>
          <cell r="X65">
            <v>0</v>
          </cell>
          <cell r="Y65">
            <v>0</v>
          </cell>
          <cell r="Z65">
            <v>18741621674.479343</v>
          </cell>
          <cell r="AA65">
            <v>2124000000</v>
          </cell>
          <cell r="AB65">
            <v>241517081768.23148</v>
          </cell>
        </row>
        <row r="66">
          <cell r="E66" t="str">
            <v xml:space="preserve">Kab. Pasaman    </v>
          </cell>
          <cell r="F66" t="str">
            <v xml:space="preserve">Kab. Pasaman    </v>
          </cell>
          <cell r="G66">
            <v>4218</v>
          </cell>
          <cell r="H66">
            <v>6086339000</v>
          </cell>
          <cell r="I66">
            <v>7303606800</v>
          </cell>
          <cell r="J66">
            <v>945393000</v>
          </cell>
          <cell r="K66">
            <v>0</v>
          </cell>
          <cell r="L66">
            <v>9180911.6364665907</v>
          </cell>
          <cell r="M66">
            <v>129507092.51812825</v>
          </cell>
          <cell r="N66">
            <v>89402648.552448571</v>
          </cell>
          <cell r="O66">
            <v>317803708.34881973</v>
          </cell>
          <cell r="P66">
            <v>860762816.75154793</v>
          </cell>
          <cell r="Q66">
            <v>717868799.99999988</v>
          </cell>
          <cell r="R66">
            <v>131083199.99999999</v>
          </cell>
          <cell r="S66">
            <v>485079000</v>
          </cell>
          <cell r="U66">
            <v>9816204325.1003685</v>
          </cell>
          <cell r="V66">
            <v>9816204325.1003685</v>
          </cell>
          <cell r="W66">
            <v>2327217.7157658529</v>
          </cell>
          <cell r="X66">
            <v>0</v>
          </cell>
          <cell r="Y66">
            <v>0</v>
          </cell>
          <cell r="Z66">
            <v>10190204325.100368</v>
          </cell>
          <cell r="AA66">
            <v>2244000000</v>
          </cell>
          <cell r="AB66">
            <v>130228656226.30479</v>
          </cell>
        </row>
        <row r="67">
          <cell r="E67" t="str">
            <v>Kab. Pesisir Selatan</v>
          </cell>
          <cell r="F67" t="str">
            <v>Kab. Pesisir Selatan</v>
          </cell>
          <cell r="G67">
            <v>7288</v>
          </cell>
          <cell r="H67">
            <v>10771160000</v>
          </cell>
          <cell r="I67">
            <v>12925392000</v>
          </cell>
          <cell r="J67">
            <v>1851354000</v>
          </cell>
          <cell r="K67">
            <v>0</v>
          </cell>
          <cell r="L67">
            <v>17978890.770101927</v>
          </cell>
          <cell r="M67">
            <v>253612491.06118491</v>
          </cell>
          <cell r="N67">
            <v>175076344.97840568</v>
          </cell>
          <cell r="O67">
            <v>622351938.99935877</v>
          </cell>
          <cell r="P67">
            <v>1685623527.8283691</v>
          </cell>
          <cell r="Q67">
            <v>1297298400</v>
          </cell>
          <cell r="R67">
            <v>232507199.99999997</v>
          </cell>
          <cell r="S67">
            <v>857681000</v>
          </cell>
          <cell r="U67">
            <v>17620854066.827728</v>
          </cell>
          <cell r="V67">
            <v>17620854066.827728</v>
          </cell>
          <cell r="W67">
            <v>2417790.075031247</v>
          </cell>
          <cell r="X67">
            <v>0</v>
          </cell>
          <cell r="Y67">
            <v>0</v>
          </cell>
          <cell r="Z67">
            <v>18320854066.827728</v>
          </cell>
          <cell r="AA67">
            <v>4200000000</v>
          </cell>
          <cell r="AB67">
            <v>233971102868.76047</v>
          </cell>
        </row>
        <row r="68">
          <cell r="E68" t="str">
            <v>Kab. Sawahlunto Sijunjung</v>
          </cell>
          <cell r="F68" t="str">
            <v>Kab. Sawahlunto Sijunjung</v>
          </cell>
          <cell r="G68">
            <v>3712</v>
          </cell>
          <cell r="H68">
            <v>5327804000</v>
          </cell>
          <cell r="I68">
            <v>6393364800</v>
          </cell>
          <cell r="J68">
            <v>982560000</v>
          </cell>
          <cell r="K68">
            <v>0</v>
          </cell>
          <cell r="L68">
            <v>9541848.2446206119</v>
          </cell>
          <cell r="M68">
            <v>134598509.6405538</v>
          </cell>
          <cell r="N68">
            <v>92917407.217626825</v>
          </cell>
          <cell r="O68">
            <v>330297782.69483304</v>
          </cell>
          <cell r="P68">
            <v>894602681.87663841</v>
          </cell>
          <cell r="Q68">
            <v>623132400</v>
          </cell>
          <cell r="R68">
            <v>110942400</v>
          </cell>
          <cell r="S68">
            <v>420509000</v>
          </cell>
          <cell r="U68">
            <v>8772849064.5714722</v>
          </cell>
          <cell r="V68">
            <v>8772849064.5714722</v>
          </cell>
          <cell r="W68">
            <v>2363375.2867918839</v>
          </cell>
          <cell r="X68">
            <v>0</v>
          </cell>
          <cell r="Y68">
            <v>0</v>
          </cell>
          <cell r="Z68">
            <v>9039849064.5714722</v>
          </cell>
          <cell r="AA68">
            <v>1602000000</v>
          </cell>
          <cell r="AB68">
            <v>115916037839.42914</v>
          </cell>
        </row>
        <row r="69">
          <cell r="E69" t="str">
            <v>Kab. Solok</v>
          </cell>
          <cell r="F69" t="str">
            <v>Kab. Solok</v>
          </cell>
          <cell r="G69">
            <v>6034</v>
          </cell>
          <cell r="H69">
            <v>8912135000</v>
          </cell>
          <cell r="I69">
            <v>10694562000</v>
          </cell>
          <cell r="J69">
            <v>1576192000</v>
          </cell>
          <cell r="K69">
            <v>0</v>
          </cell>
          <cell r="L69">
            <v>15306734.314835789</v>
          </cell>
          <cell r="M69">
            <v>215918716.52353424</v>
          </cell>
          <cell r="N69">
            <v>149055196.54490885</v>
          </cell>
          <cell r="O69">
            <v>529853365.39380229</v>
          </cell>
          <cell r="P69">
            <v>1435093623.1400654</v>
          </cell>
          <cell r="Q69">
            <v>1074542400</v>
          </cell>
          <cell r="R69">
            <v>195380400</v>
          </cell>
          <cell r="S69">
            <v>708417000</v>
          </cell>
          <cell r="U69">
            <v>14637848788.533867</v>
          </cell>
          <cell r="V69">
            <v>14637848788.533867</v>
          </cell>
          <cell r="W69">
            <v>2425894.7279638494</v>
          </cell>
          <cell r="X69">
            <v>0</v>
          </cell>
          <cell r="Y69">
            <v>0</v>
          </cell>
          <cell r="Z69">
            <v>15018848788.533867</v>
          </cell>
          <cell r="AA69">
            <v>2286000000</v>
          </cell>
          <cell r="AB69">
            <v>192959034250.94028</v>
          </cell>
        </row>
        <row r="70">
          <cell r="E70" t="str">
            <v>Kab. Tanah Datar</v>
          </cell>
          <cell r="F70" t="str">
            <v>Kab. Tanah Datar</v>
          </cell>
          <cell r="G70">
            <v>7003</v>
          </cell>
          <cell r="H70">
            <v>10547571000</v>
          </cell>
          <cell r="I70">
            <v>12657085200</v>
          </cell>
          <cell r="J70">
            <v>1809799000</v>
          </cell>
          <cell r="K70">
            <v>0</v>
          </cell>
          <cell r="L70">
            <v>17575341.364665914</v>
          </cell>
          <cell r="M70">
            <v>247919972.46882087</v>
          </cell>
          <cell r="N70">
            <v>171146627.85484225</v>
          </cell>
          <cell r="O70">
            <v>608382792.72851145</v>
          </cell>
          <cell r="P70">
            <v>1647788469.9740052</v>
          </cell>
          <cell r="Q70">
            <v>1243066800</v>
          </cell>
          <cell r="R70">
            <v>236764800</v>
          </cell>
          <cell r="S70">
            <v>810466000</v>
          </cell>
          <cell r="U70">
            <v>17203554062.702515</v>
          </cell>
          <cell r="V70">
            <v>17203554062.702515</v>
          </cell>
          <cell r="W70">
            <v>2456597.7527777404</v>
          </cell>
          <cell r="X70">
            <v>0</v>
          </cell>
          <cell r="Y70">
            <v>0</v>
          </cell>
          <cell r="Z70">
            <v>17594554062.702515</v>
          </cell>
          <cell r="AA70">
            <v>2346000000</v>
          </cell>
          <cell r="AB70">
            <v>226383202815.13269</v>
          </cell>
        </row>
        <row r="71">
          <cell r="E71" t="str">
            <v>Kota Bukit Tinggi</v>
          </cell>
          <cell r="F71" t="str">
            <v>Kota Bukit Tinggi</v>
          </cell>
          <cell r="G71">
            <v>3310</v>
          </cell>
          <cell r="H71">
            <v>4912156000</v>
          </cell>
          <cell r="I71">
            <v>5894587200</v>
          </cell>
          <cell r="J71">
            <v>872672000</v>
          </cell>
          <cell r="K71">
            <v>0</v>
          </cell>
          <cell r="L71">
            <v>8474702.6047565117</v>
          </cell>
          <cell r="M71">
            <v>119545219.22838441</v>
          </cell>
          <cell r="N71">
            <v>82525667.227874979</v>
          </cell>
          <cell r="O71">
            <v>293357786.41494197</v>
          </cell>
          <cell r="P71">
            <v>794551693.12678099</v>
          </cell>
          <cell r="Q71">
            <v>561988799.99999988</v>
          </cell>
          <cell r="R71">
            <v>114288000</v>
          </cell>
          <cell r="S71">
            <v>372025000</v>
          </cell>
          <cell r="U71">
            <v>8030798479.5417233</v>
          </cell>
          <cell r="V71">
            <v>8030798479.5417233</v>
          </cell>
          <cell r="W71">
            <v>2426223.1056017289</v>
          </cell>
          <cell r="X71">
            <v>0</v>
          </cell>
          <cell r="Y71">
            <v>0</v>
          </cell>
          <cell r="Z71">
            <v>8154798479.5417233</v>
          </cell>
          <cell r="AA71">
            <v>744000000</v>
          </cell>
          <cell r="AB71">
            <v>105268380234.04239</v>
          </cell>
        </row>
        <row r="72">
          <cell r="E72" t="str">
            <v>Kota Padang Panjang</v>
          </cell>
          <cell r="F72" t="str">
            <v>Kota Padang Panjang</v>
          </cell>
          <cell r="G72">
            <v>2096</v>
          </cell>
          <cell r="H72">
            <v>3015688000</v>
          </cell>
          <cell r="I72">
            <v>3618825600</v>
          </cell>
          <cell r="J72">
            <v>593406000</v>
          </cell>
          <cell r="K72">
            <v>0</v>
          </cell>
          <cell r="L72">
            <v>5762691.3363533411</v>
          </cell>
          <cell r="M72">
            <v>81289247.691502273</v>
          </cell>
          <cell r="N72">
            <v>56116417.264475517</v>
          </cell>
          <cell r="O72">
            <v>199479610.44395265</v>
          </cell>
          <cell r="P72">
            <v>540285172.44920266</v>
          </cell>
          <cell r="Q72">
            <v>336356399.99999994</v>
          </cell>
          <cell r="R72">
            <v>77594400</v>
          </cell>
          <cell r="S72">
            <v>230726000</v>
          </cell>
          <cell r="U72">
            <v>5003267182.8931551</v>
          </cell>
          <cell r="V72">
            <v>5003267182.8931551</v>
          </cell>
          <cell r="W72">
            <v>2387054.9536703983</v>
          </cell>
          <cell r="X72">
            <v>0</v>
          </cell>
          <cell r="Y72">
            <v>0</v>
          </cell>
          <cell r="Z72">
            <v>5148267182.8931551</v>
          </cell>
          <cell r="AA72">
            <v>870000000</v>
          </cell>
          <cell r="AB72">
            <v>66057473377.611023</v>
          </cell>
        </row>
        <row r="73">
          <cell r="E73" t="str">
            <v>Kota Padang</v>
          </cell>
          <cell r="F73" t="str">
            <v>Kota Padang</v>
          </cell>
          <cell r="G73">
            <v>13039</v>
          </cell>
          <cell r="H73">
            <v>21334416000</v>
          </cell>
          <cell r="I73">
            <v>25601299200</v>
          </cell>
          <cell r="J73">
            <v>3402437000</v>
          </cell>
          <cell r="K73">
            <v>0</v>
          </cell>
          <cell r="L73">
            <v>33041786.268403172</v>
          </cell>
          <cell r="M73">
            <v>466091586.61646819</v>
          </cell>
          <cell r="N73">
            <v>321757067.51884925</v>
          </cell>
          <cell r="O73">
            <v>1143764652.3966575</v>
          </cell>
          <cell r="P73">
            <v>3097855871.5155349</v>
          </cell>
          <cell r="Q73">
            <v>2265001199.9999995</v>
          </cell>
          <cell r="R73">
            <v>544689600</v>
          </cell>
          <cell r="S73">
            <v>1426954000</v>
          </cell>
          <cell r="U73">
            <v>34079564523.912193</v>
          </cell>
          <cell r="V73">
            <v>34079564523.912193</v>
          </cell>
          <cell r="W73">
            <v>2613663.9714634707</v>
          </cell>
          <cell r="X73">
            <v>0</v>
          </cell>
          <cell r="Y73">
            <v>0</v>
          </cell>
          <cell r="Z73">
            <v>34582564523.912193</v>
          </cell>
          <cell r="AA73">
            <v>3018000000</v>
          </cell>
          <cell r="AB73">
            <v>446555338810.85846</v>
          </cell>
        </row>
        <row r="74">
          <cell r="E74" t="str">
            <v>Kota Payakumbuh</v>
          </cell>
          <cell r="F74" t="str">
            <v>Kota Payakumbuh</v>
          </cell>
          <cell r="G74">
            <v>3331</v>
          </cell>
          <cell r="H74">
            <v>4942471000</v>
          </cell>
          <cell r="I74">
            <v>5930965200</v>
          </cell>
          <cell r="J74">
            <v>914321000</v>
          </cell>
          <cell r="K74">
            <v>0</v>
          </cell>
          <cell r="L74">
            <v>8879164.8640996609</v>
          </cell>
          <cell r="M74">
            <v>125250614.65260218</v>
          </cell>
          <cell r="N74">
            <v>86464273.616499528</v>
          </cell>
          <cell r="O74">
            <v>307358531.76530945</v>
          </cell>
          <cell r="P74">
            <v>832472336.24015832</v>
          </cell>
          <cell r="Q74">
            <v>550813200</v>
          </cell>
          <cell r="R74">
            <v>217501199.99999997</v>
          </cell>
          <cell r="S74">
            <v>366560000</v>
          </cell>
          <cell r="U74">
            <v>8205670468.0054684</v>
          </cell>
          <cell r="V74">
            <v>8205670468.0054684</v>
          </cell>
          <cell r="W74">
            <v>2463425.5382784354</v>
          </cell>
          <cell r="X74">
            <v>0</v>
          </cell>
          <cell r="Y74">
            <v>0</v>
          </cell>
          <cell r="Z74">
            <v>8381670468.0054684</v>
          </cell>
          <cell r="AA74">
            <v>1056000000</v>
          </cell>
          <cell r="AB74">
            <v>107905716084.07108</v>
          </cell>
        </row>
        <row r="75">
          <cell r="E75" t="str">
            <v>Kota Sawahlunto</v>
          </cell>
          <cell r="F75" t="str">
            <v>Kota Sawahlunto</v>
          </cell>
          <cell r="G75">
            <v>2274</v>
          </cell>
          <cell r="H75">
            <v>3119162000</v>
          </cell>
          <cell r="I75">
            <v>3742994400</v>
          </cell>
          <cell r="J75">
            <v>601220000</v>
          </cell>
          <cell r="K75">
            <v>0</v>
          </cell>
          <cell r="L75">
            <v>5838574.7451868635</v>
          </cell>
          <cell r="M75">
            <v>82359668.586237743</v>
          </cell>
          <cell r="N75">
            <v>56855361.06434375</v>
          </cell>
          <cell r="O75">
            <v>202106367.96916986</v>
          </cell>
          <cell r="P75">
            <v>547399674.72507799</v>
          </cell>
          <cell r="Q75">
            <v>367576800</v>
          </cell>
          <cell r="R75">
            <v>62294399.999999993</v>
          </cell>
          <cell r="S75">
            <v>254083000</v>
          </cell>
          <cell r="U75">
            <v>5176454642.6942482</v>
          </cell>
          <cell r="V75">
            <v>5176454642.6942482</v>
          </cell>
          <cell r="W75">
            <v>2276365.2782296608</v>
          </cell>
          <cell r="X75">
            <v>0</v>
          </cell>
          <cell r="Y75">
            <v>0</v>
          </cell>
          <cell r="Z75">
            <v>5301454642.6942482</v>
          </cell>
          <cell r="AA75">
            <v>750000000</v>
          </cell>
          <cell r="AB75">
            <v>68168910355.025223</v>
          </cell>
        </row>
        <row r="76">
          <cell r="E76" t="str">
            <v>Kota Solok</v>
          </cell>
          <cell r="F76" t="str">
            <v>Kota Solok</v>
          </cell>
          <cell r="G76">
            <v>2406</v>
          </cell>
          <cell r="H76">
            <v>3421429000</v>
          </cell>
          <cell r="I76">
            <v>4105714800</v>
          </cell>
          <cell r="J76">
            <v>662000000</v>
          </cell>
          <cell r="K76">
            <v>0</v>
          </cell>
          <cell r="L76">
            <v>6428822.1970554926</v>
          </cell>
          <cell r="M76">
            <v>90685773.267837718</v>
          </cell>
          <cell r="N76">
            <v>62603122.026205987</v>
          </cell>
          <cell r="O76">
            <v>222538198.32272786</v>
          </cell>
          <cell r="P76">
            <v>602738739.01068091</v>
          </cell>
          <cell r="Q76">
            <v>372832800</v>
          </cell>
          <cell r="R76">
            <v>126372000</v>
          </cell>
          <cell r="S76">
            <v>257046000</v>
          </cell>
          <cell r="U76">
            <v>5687242537.3334084</v>
          </cell>
          <cell r="V76">
            <v>5687242537.3334084</v>
          </cell>
          <cell r="W76">
            <v>2363774.9531726553</v>
          </cell>
          <cell r="X76">
            <v>0</v>
          </cell>
          <cell r="Y76">
            <v>0</v>
          </cell>
          <cell r="Z76">
            <v>5784242537.3334084</v>
          </cell>
          <cell r="AA76">
            <v>582000000</v>
          </cell>
          <cell r="AB76">
            <v>74613152985.334305</v>
          </cell>
        </row>
        <row r="77">
          <cell r="E77" t="str">
            <v>Kota Pariaman</v>
          </cell>
          <cell r="F77" t="str">
            <v>Kota Pariaman</v>
          </cell>
          <cell r="G77">
            <v>2441</v>
          </cell>
          <cell r="H77">
            <v>3438845000</v>
          </cell>
          <cell r="I77">
            <v>4126614000</v>
          </cell>
          <cell r="J77">
            <v>649407000</v>
          </cell>
          <cell r="K77">
            <v>0</v>
          </cell>
          <cell r="L77">
            <v>6306528.9071347686</v>
          </cell>
          <cell r="M77">
            <v>88960688.762155116</v>
          </cell>
          <cell r="N77">
            <v>61412244.207964279</v>
          </cell>
          <cell r="O77">
            <v>218304930.14828962</v>
          </cell>
          <cell r="P77">
            <v>591273045.74729502</v>
          </cell>
          <cell r="Q77">
            <v>361164000</v>
          </cell>
          <cell r="R77">
            <v>71790000</v>
          </cell>
          <cell r="S77">
            <v>251159000</v>
          </cell>
          <cell r="U77">
            <v>5620304975.8955841</v>
          </cell>
          <cell r="V77">
            <v>5620304975.8955841</v>
          </cell>
          <cell r="W77">
            <v>2302460.0474787317</v>
          </cell>
          <cell r="X77">
            <v>0</v>
          </cell>
          <cell r="Y77">
            <v>0</v>
          </cell>
          <cell r="Z77">
            <v>5725304975.8955841</v>
          </cell>
          <cell r="AA77">
            <v>630000000</v>
          </cell>
          <cell r="AB77">
            <v>73798964686.642593</v>
          </cell>
        </row>
        <row r="78">
          <cell r="E78" t="str">
            <v>Kab. Pasaman Barat</v>
          </cell>
          <cell r="F78" t="str">
            <v>Kab. Pasaman Barat</v>
          </cell>
          <cell r="G78">
            <v>3821</v>
          </cell>
          <cell r="H78">
            <v>5446246000</v>
          </cell>
          <cell r="I78">
            <v>6535495200</v>
          </cell>
          <cell r="J78">
            <v>856658000</v>
          </cell>
          <cell r="K78">
            <v>0</v>
          </cell>
          <cell r="L78">
            <v>8319187.2593431491</v>
          </cell>
          <cell r="M78">
            <v>117351500.23576936</v>
          </cell>
          <cell r="N78">
            <v>81011276.901398137</v>
          </cell>
          <cell r="O78">
            <v>287974513.44222271</v>
          </cell>
          <cell r="P78">
            <v>779971242.72418725</v>
          </cell>
          <cell r="Q78">
            <v>677084400</v>
          </cell>
          <cell r="R78">
            <v>111518400</v>
          </cell>
          <cell r="S78">
            <v>457027000</v>
          </cell>
          <cell r="U78">
            <v>8849070756.1664104</v>
          </cell>
          <cell r="V78">
            <v>8849070756.1664104</v>
          </cell>
          <cell r="W78">
            <v>2315904.411454177</v>
          </cell>
          <cell r="X78">
            <v>0</v>
          </cell>
          <cell r="Y78">
            <v>0</v>
          </cell>
          <cell r="Z78">
            <v>9140070756.1664104</v>
          </cell>
          <cell r="AA78">
            <v>1746000000</v>
          </cell>
          <cell r="AB78">
            <v>117074919830.16333</v>
          </cell>
        </row>
        <row r="79">
          <cell r="E79" t="str">
            <v>Kab. Dharmasraya</v>
          </cell>
          <cell r="F79" t="str">
            <v>Kab. Dharmasraya</v>
          </cell>
          <cell r="G79">
            <v>2689</v>
          </cell>
          <cell r="H79">
            <v>3747676000</v>
          </cell>
          <cell r="I79">
            <v>4497211200</v>
          </cell>
          <cell r="J79">
            <v>578245000</v>
          </cell>
          <cell r="K79">
            <v>0</v>
          </cell>
          <cell r="L79">
            <v>5615459.6545866365</v>
          </cell>
          <cell r="M79">
            <v>79212379.098581299</v>
          </cell>
          <cell r="N79">
            <v>54682692.290095896</v>
          </cell>
          <cell r="O79">
            <v>194383082.30985767</v>
          </cell>
          <cell r="P79">
            <v>526481362.74808335</v>
          </cell>
          <cell r="Q79">
            <v>459614399.99999994</v>
          </cell>
          <cell r="R79">
            <v>140109600</v>
          </cell>
          <cell r="S79">
            <v>315350000</v>
          </cell>
          <cell r="U79">
            <v>6133149645.0579414</v>
          </cell>
          <cell r="V79">
            <v>6133149645.0579414</v>
          </cell>
          <cell r="W79">
            <v>2280829.1725764005</v>
          </cell>
          <cell r="X79">
            <v>0</v>
          </cell>
          <cell r="Y79">
            <v>0</v>
          </cell>
          <cell r="Z79">
            <v>6373149645.0579414</v>
          </cell>
          <cell r="AA79">
            <v>1440000000</v>
          </cell>
          <cell r="AB79">
            <v>81410945385.753235</v>
          </cell>
        </row>
        <row r="80">
          <cell r="E80" t="str">
            <v>Kab. Solok Selatan</v>
          </cell>
          <cell r="F80" t="str">
            <v>Kab. Solok Selatan</v>
          </cell>
          <cell r="G80">
            <v>2171</v>
          </cell>
          <cell r="H80">
            <v>2949293000</v>
          </cell>
          <cell r="I80">
            <v>3539151600</v>
          </cell>
          <cell r="J80">
            <v>569933000</v>
          </cell>
          <cell r="K80">
            <v>0</v>
          </cell>
          <cell r="L80">
            <v>5534740.0622876557</v>
          </cell>
          <cell r="M80">
            <v>78073738.392535582</v>
          </cell>
          <cell r="N80">
            <v>53896654.298733622</v>
          </cell>
          <cell r="O80">
            <v>191588916.89526778</v>
          </cell>
          <cell r="P80">
            <v>518913440.69573176</v>
          </cell>
          <cell r="Q80">
            <v>354585600</v>
          </cell>
          <cell r="R80">
            <v>167516400</v>
          </cell>
          <cell r="S80">
            <v>249889000</v>
          </cell>
          <cell r="U80">
            <v>5021644957.5909996</v>
          </cell>
          <cell r="V80">
            <v>5021644957.5909996</v>
          </cell>
          <cell r="W80">
            <v>2313056.1757673882</v>
          </cell>
          <cell r="X80">
            <v>0</v>
          </cell>
          <cell r="Y80">
            <v>0</v>
          </cell>
          <cell r="Z80">
            <v>5135644957.5909996</v>
          </cell>
          <cell r="AA80">
            <v>684000000</v>
          </cell>
          <cell r="AB80">
            <v>66079384448.682999</v>
          </cell>
        </row>
        <row r="81">
          <cell r="E81" t="str">
            <v>Provinsi Riau</v>
          </cell>
          <cell r="F81" t="str">
            <v>Provinsi Riau</v>
          </cell>
          <cell r="G81">
            <v>6237</v>
          </cell>
          <cell r="H81">
            <v>9430789000</v>
          </cell>
          <cell r="I81">
            <v>11316946800</v>
          </cell>
          <cell r="J81">
            <v>977428000</v>
          </cell>
          <cell r="K81">
            <v>0</v>
          </cell>
          <cell r="L81">
            <v>146299.65574015866</v>
          </cell>
          <cell r="M81">
            <v>102248107.22458319</v>
          </cell>
          <cell r="N81">
            <v>508294528.20932132</v>
          </cell>
          <cell r="O81">
            <v>814675336.42521572</v>
          </cell>
          <cell r="P81">
            <v>440086877.89242637</v>
          </cell>
          <cell r="Q81">
            <v>1150726800</v>
          </cell>
          <cell r="R81">
            <v>504972000</v>
          </cell>
          <cell r="S81">
            <v>747653000</v>
          </cell>
          <cell r="U81">
            <v>14975060814.317642</v>
          </cell>
          <cell r="V81">
            <v>14975060814.317642</v>
          </cell>
          <cell r="W81">
            <v>2401003.8182327468</v>
          </cell>
          <cell r="X81">
            <v>0</v>
          </cell>
          <cell r="Y81">
            <v>0</v>
          </cell>
          <cell r="Z81">
            <v>15404060814.317642</v>
          </cell>
          <cell r="AA81">
            <v>2574000000</v>
          </cell>
          <cell r="AB81">
            <v>197678790586.12933</v>
          </cell>
        </row>
        <row r="82">
          <cell r="E82" t="str">
            <v>Kab. Bengkalis</v>
          </cell>
          <cell r="F82" t="str">
            <v>Kab. Bengkalis</v>
          </cell>
          <cell r="G82">
            <v>6751</v>
          </cell>
          <cell r="H82">
            <v>9926814000</v>
          </cell>
          <cell r="I82">
            <v>11912176800</v>
          </cell>
          <cell r="J82">
            <v>1542016000</v>
          </cell>
          <cell r="K82">
            <v>0</v>
          </cell>
          <cell r="L82">
            <v>14974843.941109853</v>
          </cell>
          <cell r="M82">
            <v>211237029.23168889</v>
          </cell>
          <cell r="N82">
            <v>145823286.7286436</v>
          </cell>
          <cell r="O82">
            <v>518364746.86528635</v>
          </cell>
          <cell r="P82">
            <v>1403977008.1182692</v>
          </cell>
          <cell r="Q82">
            <v>1318436400</v>
          </cell>
          <cell r="R82">
            <v>253868400</v>
          </cell>
          <cell r="S82">
            <v>859297000</v>
          </cell>
          <cell r="U82">
            <v>16266120354.983555</v>
          </cell>
          <cell r="V82">
            <v>16266120354.983555</v>
          </cell>
          <cell r="W82">
            <v>2409438.6542710052</v>
          </cell>
          <cell r="X82">
            <v>0</v>
          </cell>
          <cell r="Y82">
            <v>0</v>
          </cell>
          <cell r="Z82">
            <v>17748120354.983555</v>
          </cell>
          <cell r="AA82">
            <v>8892000000</v>
          </cell>
          <cell r="AB82">
            <v>221833564614.78622</v>
          </cell>
        </row>
        <row r="83">
          <cell r="E83" t="str">
            <v>Kab. Indragiri Hilir</v>
          </cell>
          <cell r="F83" t="str">
            <v>Kab. Indragiri Hilir</v>
          </cell>
          <cell r="G83">
            <v>6363</v>
          </cell>
          <cell r="H83">
            <v>9199973000</v>
          </cell>
          <cell r="I83">
            <v>11039967600</v>
          </cell>
          <cell r="J83">
            <v>1422621000</v>
          </cell>
          <cell r="K83">
            <v>0</v>
          </cell>
          <cell r="L83">
            <v>13815373.810872028</v>
          </cell>
          <cell r="M83">
            <v>194881397.96384373</v>
          </cell>
          <cell r="N83">
            <v>134532501.60127369</v>
          </cell>
          <cell r="O83">
            <v>478228873.46839488</v>
          </cell>
          <cell r="P83">
            <v>1295270071.9488127</v>
          </cell>
          <cell r="Q83">
            <v>1102473599.9999998</v>
          </cell>
          <cell r="R83">
            <v>195798000</v>
          </cell>
          <cell r="S83">
            <v>731351000</v>
          </cell>
          <cell r="U83">
            <v>14843089145.417208</v>
          </cell>
          <cell r="V83">
            <v>14843089145.417208</v>
          </cell>
          <cell r="W83">
            <v>2332718.7090078904</v>
          </cell>
          <cell r="X83">
            <v>0</v>
          </cell>
          <cell r="Y83">
            <v>0</v>
          </cell>
          <cell r="Z83">
            <v>15531089145.417208</v>
          </cell>
          <cell r="AA83">
            <v>4128000000</v>
          </cell>
          <cell r="AB83">
            <v>197776158890.42371</v>
          </cell>
        </row>
        <row r="84">
          <cell r="E84" t="str">
            <v>Kab. Indragiri Hulu</v>
          </cell>
          <cell r="F84" t="str">
            <v>Kab. Indragiri Hulu</v>
          </cell>
          <cell r="G84">
            <v>4869</v>
          </cell>
          <cell r="H84">
            <v>6935696000</v>
          </cell>
          <cell r="I84">
            <v>8322835200</v>
          </cell>
          <cell r="J84">
            <v>1149769000</v>
          </cell>
          <cell r="K84">
            <v>0</v>
          </cell>
          <cell r="L84">
            <v>11165650.254813138</v>
          </cell>
          <cell r="M84">
            <v>157504064.71962008</v>
          </cell>
          <cell r="N84">
            <v>108729802.1283215</v>
          </cell>
          <cell r="O84">
            <v>386506830.43402493</v>
          </cell>
          <cell r="P84">
            <v>1046843379.4766943</v>
          </cell>
          <cell r="Q84">
            <v>838452000</v>
          </cell>
          <cell r="R84">
            <v>147862800</v>
          </cell>
          <cell r="S84">
            <v>571890000</v>
          </cell>
          <cell r="U84">
            <v>11314390209.910719</v>
          </cell>
          <cell r="V84">
            <v>11314390209.910719</v>
          </cell>
          <cell r="W84">
            <v>2323760.5688869827</v>
          </cell>
          <cell r="X84">
            <v>0</v>
          </cell>
          <cell r="Y84">
            <v>0</v>
          </cell>
          <cell r="Z84">
            <v>11985390209.910719</v>
          </cell>
          <cell r="AA84">
            <v>4026000000</v>
          </cell>
          <cell r="AB84">
            <v>151784072728.83932</v>
          </cell>
        </row>
        <row r="85">
          <cell r="E85" t="str">
            <v>Kab. Kampar</v>
          </cell>
          <cell r="F85" t="str">
            <v>Kab. Kampar</v>
          </cell>
          <cell r="G85">
            <v>8352</v>
          </cell>
          <cell r="H85">
            <v>12539557000</v>
          </cell>
          <cell r="I85">
            <v>15047468400</v>
          </cell>
          <cell r="J85">
            <v>1782226000</v>
          </cell>
          <cell r="K85">
            <v>0</v>
          </cell>
          <cell r="L85">
            <v>17307574.122310307</v>
          </cell>
          <cell r="M85">
            <v>244142814.1209144</v>
          </cell>
          <cell r="N85">
            <v>168539141.62579605</v>
          </cell>
          <cell r="O85">
            <v>599113841.45607543</v>
          </cell>
          <cell r="P85">
            <v>1622683764.1571751</v>
          </cell>
          <cell r="Q85">
            <v>1563452400</v>
          </cell>
          <cell r="R85">
            <v>301299600</v>
          </cell>
          <cell r="S85">
            <v>1036074000</v>
          </cell>
          <cell r="U85">
            <v>20170092005.613251</v>
          </cell>
          <cell r="V85">
            <v>20170092005.613251</v>
          </cell>
          <cell r="W85">
            <v>2415001.4374536937</v>
          </cell>
          <cell r="X85">
            <v>0</v>
          </cell>
          <cell r="Y85">
            <v>0</v>
          </cell>
          <cell r="Z85">
            <v>21381092005.613251</v>
          </cell>
          <cell r="AA85">
            <v>7266000000</v>
          </cell>
          <cell r="AB85">
            <v>270688196072.97226</v>
          </cell>
        </row>
        <row r="86">
          <cell r="E86" t="str">
            <v>Kab. Kuantan Singingi</v>
          </cell>
          <cell r="F86" t="str">
            <v>Kab. Kuantan Singingi</v>
          </cell>
          <cell r="G86">
            <v>4893</v>
          </cell>
          <cell r="H86">
            <v>7358815000</v>
          </cell>
          <cell r="I86">
            <v>8830578000</v>
          </cell>
          <cell r="J86">
            <v>1154352000</v>
          </cell>
          <cell r="K86">
            <v>0</v>
          </cell>
          <cell r="L86">
            <v>11210156.738391846</v>
          </cell>
          <cell r="M86">
            <v>158131878.76627642</v>
          </cell>
          <cell r="N86">
            <v>109163201.08337604</v>
          </cell>
          <cell r="O86">
            <v>388047453.6408422</v>
          </cell>
          <cell r="P86">
            <v>1051016116.0943468</v>
          </cell>
          <cell r="Q86">
            <v>887533200</v>
          </cell>
          <cell r="R86">
            <v>114630000</v>
          </cell>
          <cell r="S86">
            <v>582164000</v>
          </cell>
          <cell r="U86">
            <v>11853968769.735189</v>
          </cell>
          <cell r="V86">
            <v>11853968769.735189</v>
          </cell>
          <cell r="W86">
            <v>2422638.211676924</v>
          </cell>
          <cell r="X86">
            <v>0</v>
          </cell>
          <cell r="Y86">
            <v>0</v>
          </cell>
          <cell r="Z86">
            <v>12337968769.735189</v>
          </cell>
          <cell r="AA86">
            <v>2904000000</v>
          </cell>
          <cell r="AB86">
            <v>157489594006.55746</v>
          </cell>
        </row>
        <row r="87">
          <cell r="E87" t="str">
            <v>Kab. Pelalawan</v>
          </cell>
          <cell r="F87" t="str">
            <v>Kab. Pelalawan</v>
          </cell>
          <cell r="G87">
            <v>2969</v>
          </cell>
          <cell r="H87">
            <v>3854742000</v>
          </cell>
          <cell r="I87">
            <v>4625690400</v>
          </cell>
          <cell r="J87">
            <v>610399000</v>
          </cell>
          <cell r="K87">
            <v>0</v>
          </cell>
          <cell r="L87">
            <v>5927713.9580973955</v>
          </cell>
          <cell r="M87">
            <v>83617077.517998293</v>
          </cell>
          <cell r="N87">
            <v>57723388.340897448</v>
          </cell>
          <cell r="O87">
            <v>205191984.46827006</v>
          </cell>
          <cell r="P87">
            <v>555756984.21960819</v>
          </cell>
          <cell r="Q87">
            <v>485571600</v>
          </cell>
          <cell r="R87">
            <v>69709200</v>
          </cell>
          <cell r="S87">
            <v>345512000</v>
          </cell>
          <cell r="U87">
            <v>6287432168.6878777</v>
          </cell>
          <cell r="V87">
            <v>6287432168.6878777</v>
          </cell>
          <cell r="W87">
            <v>2117693.5563111748</v>
          </cell>
          <cell r="X87">
            <v>0</v>
          </cell>
          <cell r="Y87">
            <v>0</v>
          </cell>
          <cell r="Z87">
            <v>6870432168.6878777</v>
          </cell>
          <cell r="AA87">
            <v>3498000000</v>
          </cell>
          <cell r="AB87">
            <v>85817618192.942413</v>
          </cell>
        </row>
        <row r="88">
          <cell r="E88" t="str">
            <v>Kab. Rokan Hilir</v>
          </cell>
          <cell r="F88" t="str">
            <v>Kab. Rokan Hilir</v>
          </cell>
          <cell r="G88">
            <v>4359</v>
          </cell>
          <cell r="H88">
            <v>4918226000</v>
          </cell>
          <cell r="I88">
            <v>5901871200</v>
          </cell>
          <cell r="J88">
            <v>633227000</v>
          </cell>
          <cell r="K88">
            <v>0</v>
          </cell>
          <cell r="L88">
            <v>6149401.5005662516</v>
          </cell>
          <cell r="M88">
            <v>86744229.832436666</v>
          </cell>
          <cell r="N88">
            <v>59882155.8176561</v>
          </cell>
          <cell r="O88">
            <v>212865854.54577947</v>
          </cell>
          <cell r="P88">
            <v>576541455.41920912</v>
          </cell>
          <cell r="Q88">
            <v>610237200</v>
          </cell>
          <cell r="R88">
            <v>127578000</v>
          </cell>
          <cell r="S88">
            <v>305533000</v>
          </cell>
          <cell r="U88">
            <v>7734626709.9649887</v>
          </cell>
          <cell r="V88">
            <v>7734626709.9649887</v>
          </cell>
          <cell r="W88">
            <v>1774403.9252041727</v>
          </cell>
          <cell r="X88">
            <v>0</v>
          </cell>
          <cell r="Y88">
            <v>0</v>
          </cell>
          <cell r="Z88">
            <v>9664626709.9649887</v>
          </cell>
          <cell r="AA88">
            <v>11580000000</v>
          </cell>
          <cell r="AB88">
            <v>114060147229.54486</v>
          </cell>
        </row>
        <row r="89">
          <cell r="E89" t="str">
            <v>Kab. Rokan Hulu</v>
          </cell>
          <cell r="F89" t="str">
            <v>Kab. Rokan Hulu</v>
          </cell>
          <cell r="G89">
            <v>3984</v>
          </cell>
          <cell r="H89">
            <v>5526673000</v>
          </cell>
          <cell r="I89">
            <v>6632007600</v>
          </cell>
          <cell r="J89">
            <v>895677000</v>
          </cell>
          <cell r="K89">
            <v>0</v>
          </cell>
          <cell r="L89">
            <v>8698109.0317100789</v>
          </cell>
          <cell r="M89">
            <v>122696618.34322822</v>
          </cell>
          <cell r="N89">
            <v>84701173.001610428</v>
          </cell>
          <cell r="O89">
            <v>301091156.88686699</v>
          </cell>
          <cell r="P89">
            <v>815497319.54814148</v>
          </cell>
          <cell r="Q89">
            <v>702849600</v>
          </cell>
          <cell r="R89">
            <v>110101200</v>
          </cell>
          <cell r="S89">
            <v>486593000</v>
          </cell>
          <cell r="U89">
            <v>9048139876.435009</v>
          </cell>
          <cell r="V89">
            <v>9048139876.435009</v>
          </cell>
          <cell r="W89">
            <v>2271119.4468963374</v>
          </cell>
          <cell r="X89">
            <v>0</v>
          </cell>
          <cell r="Y89">
            <v>0</v>
          </cell>
          <cell r="Z89">
            <v>10324139876.435009</v>
          </cell>
          <cell r="AA89">
            <v>7656000000</v>
          </cell>
          <cell r="AB89">
            <v>126557818393.65512</v>
          </cell>
        </row>
        <row r="90">
          <cell r="E90" t="str">
            <v>Kab. Siak</v>
          </cell>
          <cell r="F90" t="str">
            <v>Kab. Siak</v>
          </cell>
          <cell r="G90">
            <v>3192</v>
          </cell>
          <cell r="H90">
            <v>4457269000</v>
          </cell>
          <cell r="I90">
            <v>5348722800</v>
          </cell>
          <cell r="J90">
            <v>711883000</v>
          </cell>
          <cell r="K90">
            <v>0</v>
          </cell>
          <cell r="L90">
            <v>6913246.574178936</v>
          </cell>
          <cell r="M90">
            <v>97519124.367414072</v>
          </cell>
          <cell r="N90">
            <v>67320390.207525074</v>
          </cell>
          <cell r="O90">
            <v>239306888.57489198</v>
          </cell>
          <cell r="P90">
            <v>648156286.62105834</v>
          </cell>
          <cell r="Q90">
            <v>576141600</v>
          </cell>
          <cell r="R90">
            <v>91150800</v>
          </cell>
          <cell r="S90">
            <v>411019000</v>
          </cell>
          <cell r="U90">
            <v>7314497375.1959505</v>
          </cell>
          <cell r="V90">
            <v>7314497375.1959505</v>
          </cell>
          <cell r="W90">
            <v>2291509.2027556235</v>
          </cell>
          <cell r="X90">
            <v>0</v>
          </cell>
          <cell r="Y90">
            <v>0</v>
          </cell>
          <cell r="Z90">
            <v>8110497375.1959505</v>
          </cell>
          <cell r="AA90">
            <v>4776000000</v>
          </cell>
          <cell r="AB90">
            <v>100660465877.54736</v>
          </cell>
        </row>
        <row r="91">
          <cell r="E91" t="str">
            <v>Kota Dumai</v>
          </cell>
          <cell r="F91" t="str">
            <v>Kota Dumai</v>
          </cell>
          <cell r="G91">
            <v>3398</v>
          </cell>
          <cell r="H91">
            <v>4613705000</v>
          </cell>
          <cell r="I91">
            <v>5536446000</v>
          </cell>
          <cell r="J91">
            <v>658539000</v>
          </cell>
          <cell r="K91">
            <v>0</v>
          </cell>
          <cell r="L91">
            <v>6395211.6930917334</v>
          </cell>
          <cell r="M91">
            <v>90211659.277988791</v>
          </cell>
          <cell r="N91">
            <v>62275826.851987407</v>
          </cell>
          <cell r="O91">
            <v>221374747.10762975</v>
          </cell>
          <cell r="P91">
            <v>599587562.61231852</v>
          </cell>
          <cell r="Q91">
            <v>547195200</v>
          </cell>
          <cell r="R91">
            <v>93901200</v>
          </cell>
          <cell r="S91">
            <v>376249000</v>
          </cell>
          <cell r="U91">
            <v>7374753709.7199478</v>
          </cell>
          <cell r="V91">
            <v>7374753709.7199478</v>
          </cell>
          <cell r="W91">
            <v>2170321.8686639047</v>
          </cell>
          <cell r="X91">
            <v>0</v>
          </cell>
          <cell r="Y91">
            <v>0</v>
          </cell>
          <cell r="Z91">
            <v>7774753709.7199478</v>
          </cell>
          <cell r="AA91">
            <v>2400000000</v>
          </cell>
          <cell r="AB91">
            <v>98671798226.359314</v>
          </cell>
        </row>
        <row r="92">
          <cell r="E92" t="str">
            <v>Kota Pekanbaru</v>
          </cell>
          <cell r="F92" t="str">
            <v>Kota Pekanbaru</v>
          </cell>
          <cell r="G92">
            <v>8654</v>
          </cell>
          <cell r="H92">
            <v>13809645000</v>
          </cell>
          <cell r="I92">
            <v>16571574000</v>
          </cell>
          <cell r="J92">
            <v>1944895000</v>
          </cell>
          <cell r="K92">
            <v>0</v>
          </cell>
          <cell r="L92">
            <v>18887287.23103058</v>
          </cell>
          <cell r="M92">
            <v>266426445.61895955</v>
          </cell>
          <cell r="N92">
            <v>183922203.94736841</v>
          </cell>
          <cell r="O92">
            <v>653796720.88652837</v>
          </cell>
          <cell r="P92">
            <v>1770790875.8431697</v>
          </cell>
          <cell r="Q92">
            <v>1074219599.9999998</v>
          </cell>
          <cell r="R92">
            <v>312826800</v>
          </cell>
          <cell r="S92">
            <v>961654000</v>
          </cell>
          <cell r="U92">
            <v>21344861996.729698</v>
          </cell>
          <cell r="V92">
            <v>21344861996.729698</v>
          </cell>
          <cell r="W92">
            <v>2466473.537870314</v>
          </cell>
          <cell r="X92">
            <v>0</v>
          </cell>
          <cell r="Y92">
            <v>0</v>
          </cell>
          <cell r="Z92">
            <v>21554861996.729698</v>
          </cell>
          <cell r="AA92">
            <v>1260000000</v>
          </cell>
          <cell r="AB92">
            <v>278953205957.48608</v>
          </cell>
        </row>
        <row r="93">
          <cell r="E93" t="str">
            <v xml:space="preserve">Provinsi Kepulauan Riau </v>
          </cell>
          <cell r="F93" t="str">
            <v xml:space="preserve">Provinsi Kepulauan Riau </v>
          </cell>
          <cell r="G93">
            <v>986</v>
          </cell>
          <cell r="H93">
            <v>1284789000</v>
          </cell>
          <cell r="I93">
            <v>1541746800</v>
          </cell>
          <cell r="J93">
            <v>266754000</v>
          </cell>
          <cell r="K93">
            <v>0</v>
          </cell>
          <cell r="L93">
            <v>39927.256398742706</v>
          </cell>
          <cell r="M93">
            <v>27904962.406015038</v>
          </cell>
          <cell r="N93">
            <v>138720804.57890433</v>
          </cell>
          <cell r="O93">
            <v>222336483.80522349</v>
          </cell>
          <cell r="P93">
            <v>120105966.91041827</v>
          </cell>
          <cell r="Q93">
            <v>147939600</v>
          </cell>
          <cell r="R93">
            <v>28863600</v>
          </cell>
          <cell r="S93">
            <v>103357000</v>
          </cell>
          <cell r="U93">
            <v>2164349450.715642</v>
          </cell>
          <cell r="V93">
            <v>2164349450.715642</v>
          </cell>
          <cell r="W93">
            <v>2195080.5788191096</v>
          </cell>
          <cell r="X93">
            <v>0</v>
          </cell>
          <cell r="Y93">
            <v>0</v>
          </cell>
          <cell r="Z93">
            <v>2237349450.715642</v>
          </cell>
          <cell r="AA93">
            <v>438000000</v>
          </cell>
          <cell r="AB93">
            <v>28647542859.303345</v>
          </cell>
        </row>
        <row r="94">
          <cell r="E94" t="str">
            <v>Kab. Bintan</v>
          </cell>
          <cell r="F94" t="str">
            <v>Kab. Bintan</v>
          </cell>
          <cell r="G94">
            <v>2805</v>
          </cell>
          <cell r="H94">
            <v>3778237000</v>
          </cell>
          <cell r="I94">
            <v>4533884400</v>
          </cell>
          <cell r="J94">
            <v>552671000</v>
          </cell>
          <cell r="K94">
            <v>0</v>
          </cell>
          <cell r="L94">
            <v>5367105.1245753113</v>
          </cell>
          <cell r="M94">
            <v>75709058.908926189</v>
          </cell>
          <cell r="N94">
            <v>52264244.793572947</v>
          </cell>
          <cell r="O94">
            <v>185786115.71785551</v>
          </cell>
          <cell r="P94">
            <v>503196709.40751064</v>
          </cell>
          <cell r="Q94">
            <v>454807200</v>
          </cell>
          <cell r="R94">
            <v>72080400</v>
          </cell>
          <cell r="S94">
            <v>321847000</v>
          </cell>
          <cell r="U94">
            <v>6071601825.1253662</v>
          </cell>
          <cell r="V94">
            <v>6071601825.1253662</v>
          </cell>
          <cell r="W94">
            <v>2164563.9305259772</v>
          </cell>
          <cell r="X94">
            <v>0</v>
          </cell>
          <cell r="Y94">
            <v>0</v>
          </cell>
          <cell r="Z94">
            <v>6259601825.1253662</v>
          </cell>
          <cell r="AA94">
            <v>1128000000</v>
          </cell>
          <cell r="AB94">
            <v>80246823726.629761</v>
          </cell>
        </row>
        <row r="95">
          <cell r="E95" t="str">
            <v>Kab. Natuna</v>
          </cell>
          <cell r="F95" t="str">
            <v>Kab. Natuna</v>
          </cell>
          <cell r="G95">
            <v>2545</v>
          </cell>
          <cell r="H95">
            <v>3111673000</v>
          </cell>
          <cell r="I95">
            <v>3734007600</v>
          </cell>
          <cell r="J95">
            <v>452631000</v>
          </cell>
          <cell r="K95">
            <v>0</v>
          </cell>
          <cell r="L95">
            <v>4395595.4983012462</v>
          </cell>
          <cell r="M95">
            <v>62004822.114795543</v>
          </cell>
          <cell r="N95">
            <v>42803797.168948099</v>
          </cell>
          <cell r="O95">
            <v>152156627.25833026</v>
          </cell>
          <cell r="P95">
            <v>412112142.26154613</v>
          </cell>
          <cell r="Q95">
            <v>344098800</v>
          </cell>
          <cell r="R95">
            <v>45673200</v>
          </cell>
          <cell r="S95">
            <v>215055000</v>
          </cell>
          <cell r="U95">
            <v>4903103369.5198765</v>
          </cell>
          <cell r="V95">
            <v>4903103369.5198765</v>
          </cell>
          <cell r="W95">
            <v>1926563.2100274563</v>
          </cell>
          <cell r="X95">
            <v>0</v>
          </cell>
          <cell r="Y95">
            <v>0</v>
          </cell>
          <cell r="Z95">
            <v>5140103369.5198765</v>
          </cell>
          <cell r="AA95">
            <v>1422000000</v>
          </cell>
          <cell r="AB95">
            <v>65399343803.758392</v>
          </cell>
        </row>
        <row r="96">
          <cell r="E96" t="str">
            <v>Kab. Karimun</v>
          </cell>
          <cell r="F96" t="str">
            <v>Kab. Karimun</v>
          </cell>
          <cell r="G96">
            <v>2768</v>
          </cell>
          <cell r="H96">
            <v>3718437000</v>
          </cell>
          <cell r="I96">
            <v>4462124400</v>
          </cell>
          <cell r="J96">
            <v>768780000</v>
          </cell>
          <cell r="K96">
            <v>0</v>
          </cell>
          <cell r="L96">
            <v>7465785.3907134775</v>
          </cell>
          <cell r="M96">
            <v>105313306.30339618</v>
          </cell>
          <cell r="N96">
            <v>72700948.869043261</v>
          </cell>
          <cell r="O96">
            <v>258433408.01593161</v>
          </cell>
          <cell r="P96">
            <v>699959951.32421649</v>
          </cell>
          <cell r="Q96">
            <v>418422000</v>
          </cell>
          <cell r="R96">
            <v>70236000</v>
          </cell>
          <cell r="S96">
            <v>298913000</v>
          </cell>
          <cell r="U96">
            <v>6208088759.340148</v>
          </cell>
          <cell r="V96">
            <v>6208088759.340148</v>
          </cell>
          <cell r="W96">
            <v>2242806.6327095912</v>
          </cell>
          <cell r="X96">
            <v>0</v>
          </cell>
          <cell r="Y96">
            <v>0</v>
          </cell>
          <cell r="Z96">
            <v>6599088759.340148</v>
          </cell>
          <cell r="AA96">
            <v>2346000000</v>
          </cell>
          <cell r="AB96">
            <v>83442153871.421921</v>
          </cell>
        </row>
        <row r="97">
          <cell r="E97" t="str">
            <v>Kota  Batam</v>
          </cell>
          <cell r="F97" t="str">
            <v>Kota Batam</v>
          </cell>
          <cell r="G97">
            <v>3436</v>
          </cell>
          <cell r="H97">
            <v>4545678000</v>
          </cell>
          <cell r="I97">
            <v>5454813600</v>
          </cell>
          <cell r="J97">
            <v>744942000</v>
          </cell>
          <cell r="K97">
            <v>0</v>
          </cell>
          <cell r="L97">
            <v>7234289.5243488112</v>
          </cell>
          <cell r="M97">
            <v>102047796.54031655</v>
          </cell>
          <cell r="N97">
            <v>70446669.076202333</v>
          </cell>
          <cell r="O97">
            <v>250420015.91379088</v>
          </cell>
          <cell r="P97">
            <v>678255893.83095872</v>
          </cell>
          <cell r="Q97">
            <v>558328799.99999988</v>
          </cell>
          <cell r="R97">
            <v>69927599.999999985</v>
          </cell>
          <cell r="S97">
            <v>395588000</v>
          </cell>
          <cell r="U97">
            <v>7407333909.7447491</v>
          </cell>
          <cell r="V97">
            <v>7407333909.7447491</v>
          </cell>
          <cell r="W97">
            <v>2155801.487120125</v>
          </cell>
          <cell r="X97">
            <v>0</v>
          </cell>
          <cell r="Y97">
            <v>0</v>
          </cell>
          <cell r="Z97">
            <v>7729333909.7447491</v>
          </cell>
          <cell r="AA97">
            <v>1932000000</v>
          </cell>
          <cell r="AB97">
            <v>98549340826.681732</v>
          </cell>
        </row>
        <row r="98">
          <cell r="E98" t="str">
            <v>Kota Tanjung Pinang</v>
          </cell>
          <cell r="F98" t="str">
            <v>Kota Tanjung Pinang</v>
          </cell>
          <cell r="G98">
            <v>2891</v>
          </cell>
          <cell r="H98">
            <v>4011767000</v>
          </cell>
          <cell r="I98">
            <v>4814120400</v>
          </cell>
          <cell r="J98">
            <v>510536000</v>
          </cell>
          <cell r="K98">
            <v>0</v>
          </cell>
          <cell r="L98">
            <v>4957923.2163080405</v>
          </cell>
          <cell r="M98">
            <v>69937087.524273098</v>
          </cell>
          <cell r="N98">
            <v>48279679.013249397</v>
          </cell>
          <cell r="O98">
            <v>171621996.40316042</v>
          </cell>
          <cell r="P98">
            <v>464833572.2954033</v>
          </cell>
          <cell r="Q98">
            <v>609086400</v>
          </cell>
          <cell r="R98">
            <v>79510800</v>
          </cell>
          <cell r="S98">
            <v>292640000</v>
          </cell>
          <cell r="U98">
            <v>6431813168.6985636</v>
          </cell>
          <cell r="V98">
            <v>6431813168.6985636</v>
          </cell>
          <cell r="W98">
            <v>2224771.0718431557</v>
          </cell>
          <cell r="X98">
            <v>0</v>
          </cell>
          <cell r="Y98">
            <v>0</v>
          </cell>
          <cell r="Z98">
            <v>6630813168.6985636</v>
          </cell>
          <cell r="AA98">
            <v>1194000000</v>
          </cell>
          <cell r="AB98">
            <v>85006571193.081329</v>
          </cell>
        </row>
        <row r="99">
          <cell r="E99" t="str">
            <v>Kab. Lingga</v>
          </cell>
          <cell r="F99" t="str">
            <v>Kab. Lingga</v>
          </cell>
          <cell r="G99">
            <v>1518</v>
          </cell>
          <cell r="H99">
            <v>1975738000</v>
          </cell>
          <cell r="I99">
            <v>2370885600</v>
          </cell>
          <cell r="J99">
            <v>285434000</v>
          </cell>
          <cell r="K99">
            <v>0</v>
          </cell>
          <cell r="L99">
            <v>2771910.022650057</v>
          </cell>
          <cell r="M99">
            <v>39100910.886604212</v>
          </cell>
          <cell r="N99">
            <v>26992537.058048461</v>
          </cell>
          <cell r="O99">
            <v>95951613.444183528</v>
          </cell>
          <cell r="P99">
            <v>259882370.4392367</v>
          </cell>
          <cell r="Q99">
            <v>223999199.99999997</v>
          </cell>
          <cell r="R99">
            <v>34454400</v>
          </cell>
          <cell r="S99">
            <v>162417000</v>
          </cell>
          <cell r="U99">
            <v>3147590183.88342</v>
          </cell>
          <cell r="V99">
            <v>3147590183.88342</v>
          </cell>
          <cell r="W99">
            <v>2073511.3200813043</v>
          </cell>
          <cell r="X99">
            <v>0</v>
          </cell>
          <cell r="Y99">
            <v>0</v>
          </cell>
          <cell r="Z99">
            <v>3344590183.88342</v>
          </cell>
          <cell r="AA99">
            <v>1182000000</v>
          </cell>
          <cell r="AB99">
            <v>42297672390.484467</v>
          </cell>
        </row>
        <row r="100">
          <cell r="E100" t="str">
            <v>Provinsi Jambi</v>
          </cell>
          <cell r="F100" t="str">
            <v>Provinsi Jambi</v>
          </cell>
          <cell r="G100">
            <v>5390</v>
          </cell>
          <cell r="H100">
            <v>7832777000</v>
          </cell>
          <cell r="I100">
            <v>9399332400</v>
          </cell>
          <cell r="J100">
            <v>1459257000</v>
          </cell>
          <cell r="K100">
            <v>0</v>
          </cell>
          <cell r="L100">
            <v>218418.94925909297</v>
          </cell>
          <cell r="M100">
            <v>152651925.46583852</v>
          </cell>
          <cell r="N100">
            <v>758861367.1300081</v>
          </cell>
          <cell r="O100">
            <v>1216274433.9284847</v>
          </cell>
          <cell r="P100">
            <v>657030346.14587319</v>
          </cell>
          <cell r="Q100">
            <v>933576000</v>
          </cell>
          <cell r="R100">
            <v>181917600</v>
          </cell>
          <cell r="S100">
            <v>620413000</v>
          </cell>
          <cell r="U100">
            <v>13008543780.074358</v>
          </cell>
          <cell r="V100">
            <v>13008543780.074358</v>
          </cell>
          <cell r="W100">
            <v>2413458.9573421814</v>
          </cell>
          <cell r="X100">
            <v>0</v>
          </cell>
          <cell r="Y100">
            <v>0</v>
          </cell>
          <cell r="Z100">
            <v>13316543780.074358</v>
          </cell>
          <cell r="AA100">
            <v>1848000000</v>
          </cell>
          <cell r="AB100">
            <v>171267069140.96667</v>
          </cell>
        </row>
        <row r="101">
          <cell r="E101" t="str">
            <v>Kab. Batanghari</v>
          </cell>
          <cell r="F101" t="str">
            <v>Kab. Batanghari</v>
          </cell>
          <cell r="G101">
            <v>4380</v>
          </cell>
          <cell r="H101">
            <v>6075508000</v>
          </cell>
          <cell r="I101">
            <v>7290609600</v>
          </cell>
          <cell r="J101">
            <v>808110000</v>
          </cell>
          <cell r="K101">
            <v>0</v>
          </cell>
          <cell r="L101">
            <v>7847727.3499433752</v>
          </cell>
          <cell r="M101">
            <v>110701027.54603072</v>
          </cell>
          <cell r="N101">
            <v>76420255.19727692</v>
          </cell>
          <cell r="O101">
            <v>271654597.35132873</v>
          </cell>
          <cell r="P101">
            <v>735769187.88809884</v>
          </cell>
          <cell r="Q101">
            <v>647718000</v>
          </cell>
          <cell r="R101">
            <v>115731599.99999999</v>
          </cell>
          <cell r="S101">
            <v>491966000</v>
          </cell>
          <cell r="U101">
            <v>9553448985.2394276</v>
          </cell>
          <cell r="V101">
            <v>9553448985.2394276</v>
          </cell>
          <cell r="W101">
            <v>2181152.7363560335</v>
          </cell>
          <cell r="X101">
            <v>0</v>
          </cell>
          <cell r="Y101">
            <v>0</v>
          </cell>
          <cell r="Z101">
            <v>10100448985.239428</v>
          </cell>
          <cell r="AA101">
            <v>3282000000</v>
          </cell>
          <cell r="AB101">
            <v>128023836808.11256</v>
          </cell>
        </row>
        <row r="102">
          <cell r="E102" t="str">
            <v xml:space="preserve">Kab. Bungo     </v>
          </cell>
          <cell r="F102" t="str">
            <v xml:space="preserve">Kab. Bungo     </v>
          </cell>
          <cell r="G102">
            <v>5085</v>
          </cell>
          <cell r="H102">
            <v>7527835000</v>
          </cell>
          <cell r="I102">
            <v>9033402000</v>
          </cell>
          <cell r="J102">
            <v>266174000</v>
          </cell>
          <cell r="K102">
            <v>0</v>
          </cell>
          <cell r="L102">
            <v>2584872.0838052095</v>
          </cell>
          <cell r="M102">
            <v>36462530.232316367</v>
          </cell>
          <cell r="N102">
            <v>25171183.387014128</v>
          </cell>
          <cell r="O102">
            <v>89477163.746757954</v>
          </cell>
          <cell r="P102">
            <v>242346497.15623716</v>
          </cell>
          <cell r="Q102">
            <v>907959600</v>
          </cell>
          <cell r="R102">
            <v>160434000</v>
          </cell>
          <cell r="S102">
            <v>595290000</v>
          </cell>
          <cell r="U102">
            <v>11028909260.902996</v>
          </cell>
          <cell r="V102">
            <v>11028909260.902996</v>
          </cell>
          <cell r="W102">
            <v>2168910.3757921332</v>
          </cell>
          <cell r="X102">
            <v>0</v>
          </cell>
          <cell r="Y102">
            <v>0</v>
          </cell>
          <cell r="Z102">
            <v>11294909260.902996</v>
          </cell>
          <cell r="AA102">
            <v>1596000000</v>
          </cell>
          <cell r="AB102">
            <v>145237820391.73895</v>
          </cell>
        </row>
        <row r="103">
          <cell r="E103" t="str">
            <v>Kab. Kerinci</v>
          </cell>
          <cell r="F103" t="str">
            <v>Kab. Kerinci</v>
          </cell>
          <cell r="G103">
            <v>6740</v>
          </cell>
          <cell r="H103">
            <v>8993406000</v>
          </cell>
          <cell r="I103">
            <v>10792087200</v>
          </cell>
          <cell r="J103">
            <v>1355176000</v>
          </cell>
          <cell r="K103">
            <v>0</v>
          </cell>
          <cell r="L103">
            <v>13160401.132502832</v>
          </cell>
          <cell r="M103">
            <v>185642271.10878435</v>
          </cell>
          <cell r="N103">
            <v>128154453.91991802</v>
          </cell>
          <cell r="O103">
            <v>455556533.9126904</v>
          </cell>
          <cell r="P103">
            <v>1233862648.6065538</v>
          </cell>
          <cell r="Q103">
            <v>1045382399.9999999</v>
          </cell>
          <cell r="R103">
            <v>116990400</v>
          </cell>
          <cell r="S103">
            <v>625260000</v>
          </cell>
          <cell r="U103">
            <v>14269139182.519245</v>
          </cell>
          <cell r="V103">
            <v>14269139182.519245</v>
          </cell>
          <cell r="W103">
            <v>2117082.9647654667</v>
          </cell>
          <cell r="X103">
            <v>0</v>
          </cell>
          <cell r="Y103">
            <v>0</v>
          </cell>
          <cell r="Z103">
            <v>14595139182.519245</v>
          </cell>
          <cell r="AA103">
            <v>1956000000</v>
          </cell>
          <cell r="AB103">
            <v>187780809372.75021</v>
          </cell>
        </row>
        <row r="104">
          <cell r="E104" t="str">
            <v>Kab. Merangin</v>
          </cell>
          <cell r="F104" t="str">
            <v>Kab. Merangin</v>
          </cell>
          <cell r="G104">
            <v>5277</v>
          </cell>
          <cell r="H104">
            <v>7634052000</v>
          </cell>
          <cell r="I104">
            <v>9160862400</v>
          </cell>
          <cell r="J104">
            <v>1422749000</v>
          </cell>
          <cell r="K104">
            <v>0</v>
          </cell>
          <cell r="L104">
            <v>13816616.845979616</v>
          </cell>
          <cell r="M104">
            <v>194898932.37317649</v>
          </cell>
          <cell r="N104">
            <v>134544606.13242075</v>
          </cell>
          <cell r="O104">
            <v>478271902.0022096</v>
          </cell>
          <cell r="P104">
            <v>1295386613.5781078</v>
          </cell>
          <cell r="Q104">
            <v>941516400</v>
          </cell>
          <cell r="R104">
            <v>161149199.99999997</v>
          </cell>
          <cell r="S104">
            <v>629071000</v>
          </cell>
          <cell r="U104">
            <v>12666257515.580318</v>
          </cell>
          <cell r="V104">
            <v>12666257515.580318</v>
          </cell>
          <cell r="W104">
            <v>2400276.2015501834</v>
          </cell>
          <cell r="X104">
            <v>0</v>
          </cell>
          <cell r="Y104">
            <v>0</v>
          </cell>
          <cell r="Z104">
            <v>13034257515.580318</v>
          </cell>
          <cell r="AA104">
            <v>2208000000</v>
          </cell>
          <cell r="AB104">
            <v>167237347702.54413</v>
          </cell>
        </row>
        <row r="105">
          <cell r="E105" t="str">
            <v>Kab. Muaro Jambi</v>
          </cell>
          <cell r="F105" t="str">
            <v>Kab. Muaro Jambi</v>
          </cell>
          <cell r="G105">
            <v>4561</v>
          </cell>
          <cell r="H105">
            <v>6375125000</v>
          </cell>
          <cell r="I105">
            <v>7650150000</v>
          </cell>
          <cell r="J105">
            <v>938884000</v>
          </cell>
          <cell r="K105">
            <v>0</v>
          </cell>
          <cell r="L105">
            <v>9117701.3590033986</v>
          </cell>
          <cell r="M105">
            <v>128615440.40604311</v>
          </cell>
          <cell r="N105">
            <v>88787114.230290607</v>
          </cell>
          <cell r="O105">
            <v>315615640.17225987</v>
          </cell>
          <cell r="P105">
            <v>854836492.8055954</v>
          </cell>
          <cell r="Q105">
            <v>754902000</v>
          </cell>
          <cell r="R105">
            <v>137409600</v>
          </cell>
          <cell r="S105">
            <v>531408000</v>
          </cell>
          <cell r="U105">
            <v>10244321732.977856</v>
          </cell>
          <cell r="V105">
            <v>10244321732.977856</v>
          </cell>
          <cell r="W105">
            <v>2246069.2245073132</v>
          </cell>
          <cell r="X105">
            <v>0</v>
          </cell>
          <cell r="Y105">
            <v>0</v>
          </cell>
          <cell r="Z105">
            <v>11073321732.977856</v>
          </cell>
          <cell r="AA105">
            <v>4974000000</v>
          </cell>
          <cell r="AB105">
            <v>138979182528.71213</v>
          </cell>
        </row>
        <row r="106">
          <cell r="E106" t="str">
            <v>Kab. Sarolangun</v>
          </cell>
          <cell r="F106" t="str">
            <v>Kab. Sarolangun</v>
          </cell>
          <cell r="G106">
            <v>3217</v>
          </cell>
          <cell r="H106">
            <v>4793614000</v>
          </cell>
          <cell r="I106">
            <v>5752336800</v>
          </cell>
          <cell r="J106">
            <v>1057325000</v>
          </cell>
          <cell r="K106">
            <v>0</v>
          </cell>
          <cell r="L106">
            <v>10267906.993204983</v>
          </cell>
          <cell r="M106">
            <v>144840385.52933007</v>
          </cell>
          <cell r="N106">
            <v>99987682.773955047</v>
          </cell>
          <cell r="O106">
            <v>355430816.52806377</v>
          </cell>
          <cell r="P106">
            <v>962674829.64421189</v>
          </cell>
          <cell r="Q106">
            <v>578797200</v>
          </cell>
          <cell r="R106">
            <v>100366800</v>
          </cell>
          <cell r="S106">
            <v>389103000</v>
          </cell>
          <cell r="U106">
            <v>8138709446.1722755</v>
          </cell>
          <cell r="V106">
            <v>8138709446.1722755</v>
          </cell>
          <cell r="W106">
            <v>2529906.5732584009</v>
          </cell>
          <cell r="X106">
            <v>0</v>
          </cell>
          <cell r="Y106">
            <v>0</v>
          </cell>
          <cell r="Z106">
            <v>8589709446.1722755</v>
          </cell>
          <cell r="AA106">
            <v>2706000000</v>
          </cell>
          <cell r="AB106">
            <v>108960222800.23958</v>
          </cell>
        </row>
        <row r="107">
          <cell r="E107" t="str">
            <v>Kab. Tanjung Jabung Barat</v>
          </cell>
          <cell r="F107" t="str">
            <v>Kab. Tanjung Jabung Barat</v>
          </cell>
          <cell r="G107">
            <v>3373</v>
          </cell>
          <cell r="H107">
            <v>4804637000</v>
          </cell>
          <cell r="I107">
            <v>5765564400</v>
          </cell>
          <cell r="J107">
            <v>735250000</v>
          </cell>
          <cell r="K107">
            <v>0</v>
          </cell>
          <cell r="L107">
            <v>7140168.4597961502</v>
          </cell>
          <cell r="M107">
            <v>100720112.98365209</v>
          </cell>
          <cell r="N107">
            <v>69530129.108410805</v>
          </cell>
          <cell r="O107">
            <v>247161949.11901158</v>
          </cell>
          <cell r="P107">
            <v>669431507.33776915</v>
          </cell>
          <cell r="Q107">
            <v>571447200</v>
          </cell>
          <cell r="R107">
            <v>117667200</v>
          </cell>
          <cell r="S107">
            <v>388955000</v>
          </cell>
          <cell r="U107">
            <v>7760227256.4567804</v>
          </cell>
          <cell r="V107">
            <v>7760227256.4567804</v>
          </cell>
          <cell r="W107">
            <v>2300689.9663376166</v>
          </cell>
          <cell r="X107">
            <v>0</v>
          </cell>
          <cell r="Y107">
            <v>0</v>
          </cell>
          <cell r="Z107">
            <v>7914227256.4567804</v>
          </cell>
          <cell r="AA107">
            <v>924000000</v>
          </cell>
          <cell r="AB107">
            <v>101960954333.93816</v>
          </cell>
        </row>
        <row r="108">
          <cell r="E108" t="str">
            <v>Kab. Tanjung Jabung Timur</v>
          </cell>
          <cell r="F108" t="str">
            <v>Kab. Tanjung Jabung Timur</v>
          </cell>
          <cell r="G108">
            <v>3343</v>
          </cell>
          <cell r="H108">
            <v>4663696000</v>
          </cell>
          <cell r="I108">
            <v>5596435200</v>
          </cell>
          <cell r="J108">
            <v>725719000</v>
          </cell>
          <cell r="K108">
            <v>0</v>
          </cell>
          <cell r="L108">
            <v>7047610.9003397515</v>
          </cell>
          <cell r="M108">
            <v>99414484.426226467</v>
          </cell>
          <cell r="N108">
            <v>68628814.371202692</v>
          </cell>
          <cell r="O108">
            <v>243958004.15192109</v>
          </cell>
          <cell r="P108">
            <v>660753708.36267722</v>
          </cell>
          <cell r="Q108">
            <v>551139600</v>
          </cell>
          <cell r="R108">
            <v>93416400</v>
          </cell>
          <cell r="S108">
            <v>377642000</v>
          </cell>
          <cell r="U108">
            <v>7523344912.5145988</v>
          </cell>
          <cell r="V108">
            <v>7523344912.5145988</v>
          </cell>
          <cell r="W108">
            <v>2250477.0901928204</v>
          </cell>
          <cell r="X108">
            <v>0</v>
          </cell>
          <cell r="Y108">
            <v>0</v>
          </cell>
          <cell r="Z108">
            <v>7761344912.5145988</v>
          </cell>
          <cell r="AA108">
            <v>1428000000</v>
          </cell>
          <cell r="AB108">
            <v>99469483862.689789</v>
          </cell>
        </row>
        <row r="109">
          <cell r="E109" t="str">
            <v>Kab. Tebo</v>
          </cell>
          <cell r="F109" t="str">
            <v>Kab. Tebo</v>
          </cell>
          <cell r="G109">
            <v>3634</v>
          </cell>
          <cell r="H109">
            <v>5077739000</v>
          </cell>
          <cell r="I109">
            <v>6093286800</v>
          </cell>
          <cell r="J109">
            <v>731258000</v>
          </cell>
          <cell r="K109">
            <v>0</v>
          </cell>
          <cell r="L109">
            <v>7101401.3023782559</v>
          </cell>
          <cell r="M109">
            <v>100173258.59258682</v>
          </cell>
          <cell r="N109">
            <v>69152619.043261841</v>
          </cell>
          <cell r="O109">
            <v>245819996.72066671</v>
          </cell>
          <cell r="P109">
            <v>665796865.2741276</v>
          </cell>
          <cell r="Q109">
            <v>630084000</v>
          </cell>
          <cell r="R109">
            <v>114901200</v>
          </cell>
          <cell r="S109">
            <v>428128000</v>
          </cell>
          <cell r="U109">
            <v>8178016861.9947948</v>
          </cell>
          <cell r="V109">
            <v>8178016861.9947948</v>
          </cell>
          <cell r="W109">
            <v>2250417.4083640054</v>
          </cell>
          <cell r="X109">
            <v>0</v>
          </cell>
          <cell r="Y109">
            <v>0</v>
          </cell>
          <cell r="Z109">
            <v>8461016861.9947948</v>
          </cell>
          <cell r="AA109">
            <v>1698000000</v>
          </cell>
          <cell r="AB109">
            <v>108295219205.93233</v>
          </cell>
        </row>
        <row r="110">
          <cell r="E110" t="str">
            <v>Kota Jambi</v>
          </cell>
          <cell r="F110" t="str">
            <v>Kota Jambi</v>
          </cell>
          <cell r="G110">
            <v>7578</v>
          </cell>
          <cell r="H110">
            <v>11804825000</v>
          </cell>
          <cell r="I110">
            <v>14165790000</v>
          </cell>
          <cell r="J110">
            <v>2079815000</v>
          </cell>
          <cell r="K110">
            <v>0</v>
          </cell>
          <cell r="L110">
            <v>20197523.924122311</v>
          </cell>
          <cell r="M110">
            <v>284908808.95626569</v>
          </cell>
          <cell r="N110">
            <v>196681136.30956739</v>
          </cell>
          <cell r="O110">
            <v>699151484.81055033</v>
          </cell>
          <cell r="P110">
            <v>1893633036.9720533</v>
          </cell>
          <cell r="Q110">
            <v>1278544800</v>
          </cell>
          <cell r="R110">
            <v>277170000</v>
          </cell>
          <cell r="S110">
            <v>808541000</v>
          </cell>
          <cell r="U110">
            <v>19122830321.782604</v>
          </cell>
          <cell r="V110">
            <v>19122830321.782604</v>
          </cell>
          <cell r="W110">
            <v>2523466.6563450256</v>
          </cell>
          <cell r="X110">
            <v>0</v>
          </cell>
          <cell r="Y110">
            <v>0</v>
          </cell>
          <cell r="Z110">
            <v>19639830321.782604</v>
          </cell>
          <cell r="AA110">
            <v>3102000000</v>
          </cell>
          <cell r="AB110">
            <v>252215794183.17383</v>
          </cell>
        </row>
        <row r="111">
          <cell r="E111" t="str">
            <v>Provinsi Sumatera Selatan</v>
          </cell>
          <cell r="F111" t="str">
            <v>Provinsi Sumatera Selatan</v>
          </cell>
          <cell r="G111">
            <v>7257</v>
          </cell>
          <cell r="H111">
            <v>11217384000</v>
          </cell>
          <cell r="I111">
            <v>13460860800</v>
          </cell>
          <cell r="J111">
            <v>1172937000</v>
          </cell>
          <cell r="K111">
            <v>0</v>
          </cell>
          <cell r="L111">
            <v>175563.08935788058</v>
          </cell>
          <cell r="M111">
            <v>122700176.52827722</v>
          </cell>
          <cell r="N111">
            <v>609965602.61651671</v>
          </cell>
          <cell r="O111">
            <v>977629907.34927094</v>
          </cell>
          <cell r="P111">
            <v>528114789.31901777</v>
          </cell>
          <cell r="Q111">
            <v>1476660000</v>
          </cell>
          <cell r="R111">
            <v>301698000</v>
          </cell>
          <cell r="S111">
            <v>918928000</v>
          </cell>
          <cell r="U111">
            <v>17663891496.668289</v>
          </cell>
          <cell r="V111">
            <v>17663891496.668289</v>
          </cell>
          <cell r="W111">
            <v>2434048.7111297077</v>
          </cell>
          <cell r="X111">
            <v>0</v>
          </cell>
          <cell r="Y111">
            <v>0</v>
          </cell>
          <cell r="Z111">
            <v>18119891496.668289</v>
          </cell>
          <cell r="AA111">
            <v>2736000000</v>
          </cell>
          <cell r="AB111">
            <v>232822589456.68774</v>
          </cell>
        </row>
        <row r="112">
          <cell r="E112" t="str">
            <v xml:space="preserve">Kab. Lahat     </v>
          </cell>
          <cell r="F112" t="str">
            <v xml:space="preserve">Kab. Lahat     </v>
          </cell>
          <cell r="G112">
            <v>7927</v>
          </cell>
          <cell r="H112">
            <v>11748618000</v>
          </cell>
          <cell r="I112">
            <v>14098341600</v>
          </cell>
          <cell r="J112">
            <v>2121915000</v>
          </cell>
          <cell r="K112">
            <v>0</v>
          </cell>
          <cell r="L112">
            <v>20606365.939977352</v>
          </cell>
          <cell r="M112">
            <v>290675985.77586687</v>
          </cell>
          <cell r="N112">
            <v>200662392.25715542</v>
          </cell>
          <cell r="O112">
            <v>713303838.51053047</v>
          </cell>
          <cell r="P112">
            <v>1931964307.2324004</v>
          </cell>
          <cell r="Q112">
            <v>1360814400</v>
          </cell>
          <cell r="R112">
            <v>256111199.99999997</v>
          </cell>
          <cell r="S112">
            <v>907358000</v>
          </cell>
          <cell r="U112">
            <v>19267893345.742931</v>
          </cell>
          <cell r="V112">
            <v>19267893345.742931</v>
          </cell>
          <cell r="W112">
            <v>2430666.5000306461</v>
          </cell>
          <cell r="X112">
            <v>0</v>
          </cell>
          <cell r="Y112">
            <v>0</v>
          </cell>
          <cell r="Z112">
            <v>20538893345.742931</v>
          </cell>
          <cell r="AA112">
            <v>7626000000</v>
          </cell>
          <cell r="AB112">
            <v>259379613494.65808</v>
          </cell>
        </row>
        <row r="113">
          <cell r="E113" t="str">
            <v>Kab. Musi Banyuasin</v>
          </cell>
          <cell r="F113" t="str">
            <v>Kab. Musi Banyuasin</v>
          </cell>
          <cell r="G113">
            <v>5663</v>
          </cell>
          <cell r="H113">
            <v>8045744000</v>
          </cell>
          <cell r="I113">
            <v>9654892800</v>
          </cell>
          <cell r="J113">
            <v>1216271000</v>
          </cell>
          <cell r="K113">
            <v>0</v>
          </cell>
          <cell r="L113">
            <v>11811465.260475652</v>
          </cell>
          <cell r="M113">
            <v>166614012.29342332</v>
          </cell>
          <cell r="N113">
            <v>115018673.45911719</v>
          </cell>
          <cell r="O113">
            <v>408862170.71326673</v>
          </cell>
          <cell r="P113">
            <v>1107392218.7843804</v>
          </cell>
          <cell r="Q113">
            <v>979615200</v>
          </cell>
          <cell r="R113">
            <v>188826000</v>
          </cell>
          <cell r="S113">
            <v>664857000</v>
          </cell>
          <cell r="U113">
            <v>13004445389.497646</v>
          </cell>
          <cell r="V113">
            <v>13004445389.497646</v>
          </cell>
          <cell r="W113">
            <v>2296388.0256926799</v>
          </cell>
          <cell r="X113">
            <v>0</v>
          </cell>
          <cell r="Y113">
            <v>0</v>
          </cell>
          <cell r="Z113">
            <v>14012445389.497646</v>
          </cell>
          <cell r="AA113">
            <v>6048000000</v>
          </cell>
          <cell r="AB113">
            <v>176113790063.46939</v>
          </cell>
        </row>
        <row r="114">
          <cell r="E114" t="str">
            <v xml:space="preserve">Kab. Musi Rawas   </v>
          </cell>
          <cell r="F114" t="str">
            <v xml:space="preserve">Kab. Musi Rawas   </v>
          </cell>
          <cell r="G114">
            <v>6556</v>
          </cell>
          <cell r="H114">
            <v>9204351000</v>
          </cell>
          <cell r="I114">
            <v>11045221200</v>
          </cell>
          <cell r="J114">
            <v>1418599000</v>
          </cell>
          <cell r="K114">
            <v>0</v>
          </cell>
          <cell r="L114">
            <v>13776315.317100793</v>
          </cell>
          <cell r="M114">
            <v>194330433.94559109</v>
          </cell>
          <cell r="N114">
            <v>134152154.53663714</v>
          </cell>
          <cell r="O114">
            <v>476876836.25743717</v>
          </cell>
          <cell r="P114">
            <v>1291608115.4408052</v>
          </cell>
          <cell r="Q114">
            <v>1149300000</v>
          </cell>
          <cell r="R114">
            <v>266203200</v>
          </cell>
          <cell r="S114">
            <v>812620000</v>
          </cell>
          <cell r="U114">
            <v>15041829351.698242</v>
          </cell>
          <cell r="V114">
            <v>15041829351.698242</v>
          </cell>
          <cell r="W114">
            <v>2294360.7919002809</v>
          </cell>
          <cell r="X114">
            <v>0</v>
          </cell>
          <cell r="Y114">
            <v>0</v>
          </cell>
          <cell r="Z114">
            <v>15676829351.698242</v>
          </cell>
          <cell r="AA114">
            <v>3810000000</v>
          </cell>
          <cell r="AB114">
            <v>199988781572.07715</v>
          </cell>
        </row>
        <row r="115">
          <cell r="E115" t="str">
            <v xml:space="preserve">Kab. Muara Enim </v>
          </cell>
          <cell r="F115" t="str">
            <v xml:space="preserve">Kab. Muara Enim </v>
          </cell>
          <cell r="G115">
            <v>7500</v>
          </cell>
          <cell r="H115">
            <v>10908770000</v>
          </cell>
          <cell r="I115">
            <v>13090524000</v>
          </cell>
          <cell r="J115">
            <v>1946292000</v>
          </cell>
          <cell r="K115">
            <v>0</v>
          </cell>
          <cell r="L115">
            <v>18900853.793884486</v>
          </cell>
          <cell r="M115">
            <v>266617817.25831783</v>
          </cell>
          <cell r="N115">
            <v>184054313.55684063</v>
          </cell>
          <cell r="O115">
            <v>654266336.99386501</v>
          </cell>
          <cell r="P115">
            <v>1772062818.4691482</v>
          </cell>
          <cell r="Q115">
            <v>1374462000</v>
          </cell>
          <cell r="R115">
            <v>271831200</v>
          </cell>
          <cell r="S115">
            <v>918171000</v>
          </cell>
          <cell r="U115">
            <v>18081317355.463013</v>
          </cell>
          <cell r="V115">
            <v>18081317355.463013</v>
          </cell>
          <cell r="W115">
            <v>2410842.3140617348</v>
          </cell>
          <cell r="X115">
            <v>0</v>
          </cell>
          <cell r="Y115">
            <v>0</v>
          </cell>
          <cell r="Z115">
            <v>18925317355.463013</v>
          </cell>
          <cell r="AA115">
            <v>5064000000</v>
          </cell>
          <cell r="AB115">
            <v>240965125621.01917</v>
          </cell>
        </row>
        <row r="116">
          <cell r="E116" t="str">
            <v>Kab. Ogan Komering Ilir</v>
          </cell>
          <cell r="F116" t="str">
            <v>Kab. Ogan Komering Ilir</v>
          </cell>
          <cell r="G116">
            <v>7026</v>
          </cell>
          <cell r="H116">
            <v>10136417000</v>
          </cell>
          <cell r="I116">
            <v>12163700400</v>
          </cell>
          <cell r="J116">
            <v>1646780000</v>
          </cell>
          <cell r="K116">
            <v>0</v>
          </cell>
          <cell r="L116">
            <v>15992229.33182333</v>
          </cell>
          <cell r="M116">
            <v>225588395.32025647</v>
          </cell>
          <cell r="N116">
            <v>155730467.20591465</v>
          </cell>
          <cell r="O116">
            <v>553582257.15090907</v>
          </cell>
          <cell r="P116">
            <v>1499362689.7704065</v>
          </cell>
          <cell r="Q116">
            <v>1238716800</v>
          </cell>
          <cell r="R116">
            <v>242096400</v>
          </cell>
          <cell r="S116">
            <v>681805000</v>
          </cell>
          <cell r="U116">
            <v>16379263546.921316</v>
          </cell>
          <cell r="V116">
            <v>16379263546.921316</v>
          </cell>
          <cell r="W116">
            <v>2331235.9161573178</v>
          </cell>
          <cell r="X116">
            <v>0</v>
          </cell>
          <cell r="Y116">
            <v>0</v>
          </cell>
          <cell r="Z116">
            <v>17413263546.921318</v>
          </cell>
          <cell r="AA116">
            <v>6204000000</v>
          </cell>
          <cell r="AB116">
            <v>220168426109.97711</v>
          </cell>
        </row>
        <row r="117">
          <cell r="E117" t="str">
            <v>Kab. Ogan Komering Ulu</v>
          </cell>
          <cell r="F117" t="str">
            <v>Kab. Ogan Komering Ulu</v>
          </cell>
          <cell r="G117">
            <v>5394</v>
          </cell>
          <cell r="H117">
            <v>7879075000</v>
          </cell>
          <cell r="I117">
            <v>9454890000</v>
          </cell>
          <cell r="J117">
            <v>1485495000</v>
          </cell>
          <cell r="K117">
            <v>0</v>
          </cell>
          <cell r="L117">
            <v>14425956.540203851</v>
          </cell>
          <cell r="M117">
            <v>203494354.62312174</v>
          </cell>
          <cell r="N117">
            <v>140478285.12736988</v>
          </cell>
          <cell r="O117">
            <v>499364623.74232721</v>
          </cell>
          <cell r="P117">
            <v>1352515684.4511654</v>
          </cell>
          <cell r="Q117">
            <v>920420400</v>
          </cell>
          <cell r="R117">
            <v>208281600</v>
          </cell>
          <cell r="S117">
            <v>632226000</v>
          </cell>
          <cell r="U117">
            <v>13067698308.193493</v>
          </cell>
          <cell r="V117">
            <v>13067698308.193493</v>
          </cell>
          <cell r="W117">
            <v>2422635.9488679073</v>
          </cell>
          <cell r="X117">
            <v>0</v>
          </cell>
          <cell r="Y117">
            <v>0</v>
          </cell>
          <cell r="Z117">
            <v>13485698308.193493</v>
          </cell>
          <cell r="AA117">
            <v>2508000000</v>
          </cell>
          <cell r="AB117">
            <v>172806078006.51538</v>
          </cell>
        </row>
        <row r="118">
          <cell r="E118" t="str">
            <v xml:space="preserve">Kota Palembang </v>
          </cell>
          <cell r="F118" t="str">
            <v xml:space="preserve">Kota Palembang </v>
          </cell>
          <cell r="G118">
            <v>15335</v>
          </cell>
          <cell r="H118">
            <v>24709151000</v>
          </cell>
          <cell r="I118">
            <v>29650981200</v>
          </cell>
          <cell r="J118">
            <v>4166849000</v>
          </cell>
          <cell r="K118">
            <v>0</v>
          </cell>
          <cell r="L118">
            <v>40465153.086070217</v>
          </cell>
          <cell r="M118">
            <v>570806531.20138419</v>
          </cell>
          <cell r="N118">
            <v>394044949.26249909</v>
          </cell>
          <cell r="O118">
            <v>1400729711.6961637</v>
          </cell>
          <cell r="P118">
            <v>3793838839.7400556</v>
          </cell>
          <cell r="Q118">
            <v>2754546000</v>
          </cell>
          <cell r="R118">
            <v>604812000</v>
          </cell>
          <cell r="S118">
            <v>1790974000</v>
          </cell>
          <cell r="U118">
            <v>39995881751.436218</v>
          </cell>
          <cell r="V118">
            <v>39995881751.436218</v>
          </cell>
          <cell r="W118">
            <v>2608143.5768787884</v>
          </cell>
          <cell r="X118">
            <v>0</v>
          </cell>
          <cell r="Y118">
            <v>0</v>
          </cell>
          <cell r="Z118">
            <v>40907881751.436218</v>
          </cell>
          <cell r="AA118">
            <v>5472000000</v>
          </cell>
          <cell r="AB118">
            <v>526330462768.67084</v>
          </cell>
        </row>
        <row r="119">
          <cell r="E119" t="str">
            <v>Kota Pagar Alam</v>
          </cell>
          <cell r="F119" t="str">
            <v>Kota Pagar Alam</v>
          </cell>
          <cell r="G119">
            <v>2415</v>
          </cell>
          <cell r="H119">
            <v>3187272000</v>
          </cell>
          <cell r="I119">
            <v>3824726400</v>
          </cell>
          <cell r="J119">
            <v>666598000</v>
          </cell>
          <cell r="K119">
            <v>0</v>
          </cell>
          <cell r="L119">
            <v>6473474.3488108721</v>
          </cell>
          <cell r="M119">
            <v>91315642.128087744</v>
          </cell>
          <cell r="N119">
            <v>63037939.48100432</v>
          </cell>
          <cell r="O119">
            <v>224083863.9358516</v>
          </cell>
          <cell r="P119">
            <v>606925132.85051644</v>
          </cell>
          <cell r="Q119">
            <v>484338000</v>
          </cell>
          <cell r="R119">
            <v>219790800</v>
          </cell>
          <cell r="S119">
            <v>268985000</v>
          </cell>
          <cell r="U119">
            <v>5628849196.7863674</v>
          </cell>
          <cell r="V119">
            <v>5628849196.7863674</v>
          </cell>
          <cell r="W119">
            <v>2330786.4168887651</v>
          </cell>
          <cell r="X119">
            <v>0</v>
          </cell>
          <cell r="Y119">
            <v>0</v>
          </cell>
          <cell r="Z119">
            <v>5829849196.7863674</v>
          </cell>
          <cell r="AA119">
            <v>1206000000</v>
          </cell>
          <cell r="AB119">
            <v>74582039558.222778</v>
          </cell>
        </row>
        <row r="120">
          <cell r="E120" t="str">
            <v>Kota Lubuk Linggau</v>
          </cell>
          <cell r="F120" t="str">
            <v>Kota Lubuk Linggau</v>
          </cell>
          <cell r="G120">
            <v>3520</v>
          </cell>
          <cell r="H120">
            <v>4929289000</v>
          </cell>
          <cell r="I120">
            <v>5915146800</v>
          </cell>
          <cell r="J120">
            <v>766440000</v>
          </cell>
          <cell r="K120">
            <v>0</v>
          </cell>
          <cell r="L120">
            <v>7443061.155152888</v>
          </cell>
          <cell r="M120">
            <v>104992755.38278177</v>
          </cell>
          <cell r="N120">
            <v>72479662.909011051</v>
          </cell>
          <cell r="O120">
            <v>257646792.63213223</v>
          </cell>
          <cell r="P120">
            <v>697829424.66366518</v>
          </cell>
          <cell r="Q120">
            <v>509193600</v>
          </cell>
          <cell r="R120">
            <v>100906800</v>
          </cell>
          <cell r="S120">
            <v>368783000</v>
          </cell>
          <cell r="U120">
            <v>7849506417.2957973</v>
          </cell>
          <cell r="V120">
            <v>7849506417.2957973</v>
          </cell>
          <cell r="W120">
            <v>2229973.4140044879</v>
          </cell>
          <cell r="X120">
            <v>0</v>
          </cell>
          <cell r="Y120">
            <v>0</v>
          </cell>
          <cell r="Z120">
            <v>8015506417.2957973</v>
          </cell>
          <cell r="AA120">
            <v>996000000</v>
          </cell>
          <cell r="AB120">
            <v>103205583424.84535</v>
          </cell>
        </row>
        <row r="121">
          <cell r="E121" t="str">
            <v>Kota Prabumulih</v>
          </cell>
          <cell r="F121" t="str">
            <v>Kota Prabumulih</v>
          </cell>
          <cell r="G121">
            <v>2869</v>
          </cell>
          <cell r="H121">
            <v>3923894000</v>
          </cell>
          <cell r="I121">
            <v>4708672800</v>
          </cell>
          <cell r="J121">
            <v>595297000</v>
          </cell>
          <cell r="K121">
            <v>0</v>
          </cell>
          <cell r="L121">
            <v>5781055.2378255948</v>
          </cell>
          <cell r="M121">
            <v>81548291.191879138</v>
          </cell>
          <cell r="N121">
            <v>56295242.798843421</v>
          </cell>
          <cell r="O121">
            <v>200115289.79898027</v>
          </cell>
          <cell r="P121">
            <v>542006892.92574215</v>
          </cell>
          <cell r="Q121">
            <v>433580399.99999994</v>
          </cell>
          <cell r="R121">
            <v>84097200</v>
          </cell>
          <cell r="S121">
            <v>305123000</v>
          </cell>
          <cell r="U121">
            <v>6273595582.7247219</v>
          </cell>
          <cell r="V121">
            <v>6273595582.7247219</v>
          </cell>
          <cell r="W121">
            <v>2186683.7165300529</v>
          </cell>
          <cell r="X121">
            <v>0</v>
          </cell>
          <cell r="Y121">
            <v>0</v>
          </cell>
          <cell r="Z121">
            <v>6531595582.7247219</v>
          </cell>
          <cell r="AA121">
            <v>1548000000</v>
          </cell>
          <cell r="AB121">
            <v>83362742575.421371</v>
          </cell>
        </row>
        <row r="122">
          <cell r="E122" t="str">
            <v>Kab. Banyuasin</v>
          </cell>
          <cell r="F122" t="str">
            <v>Kab. Banyuasin</v>
          </cell>
          <cell r="G122">
            <v>6262</v>
          </cell>
          <cell r="H122">
            <v>8925395000</v>
          </cell>
          <cell r="I122">
            <v>10710474000</v>
          </cell>
          <cell r="J122">
            <v>1364379000</v>
          </cell>
          <cell r="K122">
            <v>0</v>
          </cell>
          <cell r="L122">
            <v>13249773.414496036</v>
          </cell>
          <cell r="M122">
            <v>186902967.74229479</v>
          </cell>
          <cell r="N122">
            <v>129024750.79606178</v>
          </cell>
          <cell r="O122">
            <v>458650218.26188087</v>
          </cell>
          <cell r="P122">
            <v>1242241809.6565769</v>
          </cell>
          <cell r="Q122">
            <v>1121727599.9999998</v>
          </cell>
          <cell r="R122">
            <v>180076800</v>
          </cell>
          <cell r="S122">
            <v>762250000</v>
          </cell>
          <cell r="U122">
            <v>14475420427.918457</v>
          </cell>
          <cell r="V122">
            <v>14475420427.918457</v>
          </cell>
          <cell r="W122">
            <v>2311628.9409004245</v>
          </cell>
          <cell r="X122">
            <v>0</v>
          </cell>
          <cell r="Y122">
            <v>0</v>
          </cell>
          <cell r="Z122">
            <v>15244420427.918457</v>
          </cell>
          <cell r="AA122">
            <v>4614000000</v>
          </cell>
          <cell r="AB122">
            <v>193563465562.93994</v>
          </cell>
        </row>
        <row r="123">
          <cell r="E123" t="str">
            <v>Kab. Ogan Ilir</v>
          </cell>
          <cell r="F123" t="str">
            <v>Kab. Ogan Ilir</v>
          </cell>
          <cell r="G123">
            <v>4782</v>
          </cell>
          <cell r="H123">
            <v>7159762000</v>
          </cell>
          <cell r="I123">
            <v>8591714400</v>
          </cell>
          <cell r="J123">
            <v>1300866000</v>
          </cell>
          <cell r="K123">
            <v>0</v>
          </cell>
          <cell r="L123">
            <v>12632985.220838053</v>
          </cell>
          <cell r="M123">
            <v>178202476.02392593</v>
          </cell>
          <cell r="N123">
            <v>123018539.18087988</v>
          </cell>
          <cell r="O123">
            <v>437299661.47929561</v>
          </cell>
          <cell r="P123">
            <v>1184414399.4892273</v>
          </cell>
          <cell r="Q123">
            <v>856825200</v>
          </cell>
          <cell r="R123">
            <v>159373199.99999997</v>
          </cell>
          <cell r="S123">
            <v>572005000</v>
          </cell>
          <cell r="U123">
            <v>11801631860.968523</v>
          </cell>
          <cell r="V123">
            <v>11801631860.968523</v>
          </cell>
          <cell r="W123">
            <v>2467928.0344978091</v>
          </cell>
          <cell r="X123">
            <v>0</v>
          </cell>
          <cell r="Y123">
            <v>0</v>
          </cell>
          <cell r="Z123">
            <v>12440631860.968523</v>
          </cell>
          <cell r="AA123">
            <v>3834000000</v>
          </cell>
          <cell r="AB123">
            <v>157894214192.59082</v>
          </cell>
        </row>
        <row r="124">
          <cell r="E124" t="str">
            <v>Kab. OKU Timur</v>
          </cell>
          <cell r="F124" t="str">
            <v>Kab. OKU Timur</v>
          </cell>
          <cell r="G124">
            <v>5739</v>
          </cell>
          <cell r="H124">
            <v>8427159000</v>
          </cell>
          <cell r="I124">
            <v>10112590800</v>
          </cell>
          <cell r="J124">
            <v>1304355000</v>
          </cell>
          <cell r="K124">
            <v>0</v>
          </cell>
          <cell r="L124">
            <v>12666867.638731597</v>
          </cell>
          <cell r="M124">
            <v>178680425.6658164</v>
          </cell>
          <cell r="N124">
            <v>123348482.22128688</v>
          </cell>
          <cell r="O124">
            <v>438472525.18616569</v>
          </cell>
          <cell r="P124">
            <v>1187591069.3689983</v>
          </cell>
          <cell r="Q124">
            <v>1107432000</v>
          </cell>
          <cell r="R124">
            <v>190906800</v>
          </cell>
          <cell r="S124">
            <v>731504000</v>
          </cell>
          <cell r="U124">
            <v>13768497194.555164</v>
          </cell>
          <cell r="V124">
            <v>13768497194.555164</v>
          </cell>
          <cell r="W124">
            <v>2399110.8546010046</v>
          </cell>
          <cell r="X124">
            <v>0</v>
          </cell>
          <cell r="Y124">
            <v>0</v>
          </cell>
          <cell r="Z124">
            <v>14328497194.555164</v>
          </cell>
          <cell r="AA124">
            <v>3360000000</v>
          </cell>
          <cell r="AB124">
            <v>182910463529.21716</v>
          </cell>
        </row>
        <row r="125">
          <cell r="E125" t="str">
            <v>Kab. OKU Selatan</v>
          </cell>
          <cell r="F125" t="str">
            <v>Kab. OKU Selatan</v>
          </cell>
          <cell r="G125">
            <v>2865</v>
          </cell>
          <cell r="H125">
            <v>3860659000</v>
          </cell>
          <cell r="I125">
            <v>4632790800</v>
          </cell>
          <cell r="J125">
            <v>778959000</v>
          </cell>
          <cell r="K125">
            <v>0</v>
          </cell>
          <cell r="L125">
            <v>7564635.8154020393</v>
          </cell>
          <cell r="M125">
            <v>106707702.80806887</v>
          </cell>
          <cell r="N125">
            <v>73663542.795183375</v>
          </cell>
          <cell r="O125">
            <v>261855184.9354589</v>
          </cell>
          <cell r="P125">
            <v>709227742.29761481</v>
          </cell>
          <cell r="Q125">
            <v>497602800</v>
          </cell>
          <cell r="R125">
            <v>75488400</v>
          </cell>
          <cell r="S125">
            <v>348936000</v>
          </cell>
          <cell r="U125">
            <v>6525900927.2330742</v>
          </cell>
          <cell r="V125">
            <v>6525900927.2330742</v>
          </cell>
          <cell r="W125">
            <v>2277801.3707619803</v>
          </cell>
          <cell r="X125">
            <v>0</v>
          </cell>
          <cell r="Y125">
            <v>0</v>
          </cell>
          <cell r="Z125">
            <v>7238900927.2330742</v>
          </cell>
          <cell r="AA125">
            <v>4278000000</v>
          </cell>
          <cell r="AB125">
            <v>89827712054.029968</v>
          </cell>
        </row>
        <row r="126">
          <cell r="E126" t="str">
            <v>Provinsi Bangka Belitung</v>
          </cell>
          <cell r="F126" t="str">
            <v>Provinsi Bangka Belitung</v>
          </cell>
          <cell r="G126">
            <v>1562</v>
          </cell>
          <cell r="H126">
            <v>1990808000</v>
          </cell>
          <cell r="I126">
            <v>2388969600</v>
          </cell>
          <cell r="J126">
            <v>467658000</v>
          </cell>
          <cell r="K126">
            <v>0</v>
          </cell>
          <cell r="L126">
            <v>69998.203861697359</v>
          </cell>
          <cell r="M126">
            <v>48921399.150049038</v>
          </cell>
          <cell r="N126">
            <v>243197455.43744886</v>
          </cell>
          <cell r="O126">
            <v>389787727.0570758</v>
          </cell>
          <cell r="P126">
            <v>210562976.65036848</v>
          </cell>
          <cell r="Q126">
            <v>227019600</v>
          </cell>
          <cell r="R126">
            <v>38493600</v>
          </cell>
          <cell r="S126">
            <v>162463000</v>
          </cell>
          <cell r="U126">
            <v>3417296503.7074442</v>
          </cell>
          <cell r="V126">
            <v>3417296503.7074442</v>
          </cell>
          <cell r="W126">
            <v>2187769.8487243559</v>
          </cell>
          <cell r="X126">
            <v>0</v>
          </cell>
          <cell r="Y126">
            <v>0</v>
          </cell>
          <cell r="Z126">
            <v>3565296503.7074442</v>
          </cell>
          <cell r="AA126">
            <v>888000000</v>
          </cell>
          <cell r="AB126">
            <v>45460854548.196777</v>
          </cell>
        </row>
        <row r="127">
          <cell r="E127" t="str">
            <v>Kab. Bangka</v>
          </cell>
          <cell r="F127" t="str">
            <v>Kab. Bangka</v>
          </cell>
          <cell r="G127">
            <v>3767</v>
          </cell>
          <cell r="H127">
            <v>5301592000</v>
          </cell>
          <cell r="I127">
            <v>6361910400</v>
          </cell>
          <cell r="J127">
            <v>714791000</v>
          </cell>
          <cell r="K127">
            <v>0</v>
          </cell>
          <cell r="L127">
            <v>6941486.7780294456</v>
          </cell>
          <cell r="M127">
            <v>97917484.229442582</v>
          </cell>
          <cell r="N127">
            <v>67595390.024522364</v>
          </cell>
          <cell r="O127">
            <v>240284443.07749391</v>
          </cell>
          <cell r="P127">
            <v>650803966.76160681</v>
          </cell>
          <cell r="Q127">
            <v>631262400</v>
          </cell>
          <cell r="R127">
            <v>126489599.99999999</v>
          </cell>
          <cell r="S127">
            <v>431630000</v>
          </cell>
          <cell r="U127">
            <v>8442380809.8391008</v>
          </cell>
          <cell r="V127">
            <v>8442380809.8391008</v>
          </cell>
          <cell r="W127">
            <v>2241141.7068858775</v>
          </cell>
          <cell r="X127">
            <v>0</v>
          </cell>
          <cell r="Y127">
            <v>0</v>
          </cell>
          <cell r="Z127">
            <v>8627380809.8390999</v>
          </cell>
          <cell r="AA127">
            <v>1110000000</v>
          </cell>
          <cell r="AB127">
            <v>111045950527.90831</v>
          </cell>
        </row>
        <row r="128">
          <cell r="E128" t="str">
            <v>Kab. Belitung</v>
          </cell>
          <cell r="F128" t="str">
            <v>Kab. Belitung</v>
          </cell>
          <cell r="G128">
            <v>3086</v>
          </cell>
          <cell r="H128">
            <v>4288241000</v>
          </cell>
          <cell r="I128">
            <v>5145889200</v>
          </cell>
          <cell r="J128">
            <v>593183000</v>
          </cell>
          <cell r="K128">
            <v>0</v>
          </cell>
          <cell r="L128">
            <v>5760525.736126841</v>
          </cell>
          <cell r="M128">
            <v>81258699.462742865</v>
          </cell>
          <cell r="N128">
            <v>56095328.901617743</v>
          </cell>
          <cell r="O128">
            <v>199404646.6701974</v>
          </cell>
          <cell r="P128">
            <v>540082135.07941496</v>
          </cell>
          <cell r="Q128">
            <v>506478000</v>
          </cell>
          <cell r="R128">
            <v>84634800</v>
          </cell>
          <cell r="S128">
            <v>380746000</v>
          </cell>
          <cell r="U128">
            <v>6857234781.7496128</v>
          </cell>
          <cell r="V128">
            <v>6857234781.7496128</v>
          </cell>
          <cell r="W128">
            <v>2222046.2675792654</v>
          </cell>
          <cell r="X128">
            <v>0</v>
          </cell>
          <cell r="Y128">
            <v>0</v>
          </cell>
          <cell r="Z128">
            <v>6952234781.7496128</v>
          </cell>
          <cell r="AA128">
            <v>570000000</v>
          </cell>
          <cell r="AB128">
            <v>89809052162.74498</v>
          </cell>
        </row>
        <row r="129">
          <cell r="E129" t="str">
            <v xml:space="preserve">Kota Pangkal Pinang </v>
          </cell>
          <cell r="F129" t="str">
            <v xml:space="preserve">Kota Pangkal Pinang </v>
          </cell>
          <cell r="G129">
            <v>2989</v>
          </cell>
          <cell r="H129">
            <v>4312996000</v>
          </cell>
          <cell r="I129">
            <v>5175595200</v>
          </cell>
          <cell r="J129">
            <v>631261000</v>
          </cell>
          <cell r="K129">
            <v>0</v>
          </cell>
          <cell r="L129">
            <v>6130309.258210646</v>
          </cell>
          <cell r="M129">
            <v>86474912.264091387</v>
          </cell>
          <cell r="N129">
            <v>59696237.784569211</v>
          </cell>
          <cell r="O129">
            <v>212204963.15921983</v>
          </cell>
          <cell r="P129">
            <v>574751448.83175445</v>
          </cell>
          <cell r="Q129">
            <v>490646399.99999994</v>
          </cell>
          <cell r="R129">
            <v>93537599.999999985</v>
          </cell>
          <cell r="S129">
            <v>331120000</v>
          </cell>
          <cell r="U129">
            <v>6877855611.9909744</v>
          </cell>
          <cell r="V129">
            <v>6877855611.9909744</v>
          </cell>
          <cell r="W129">
            <v>2301055.7417166191</v>
          </cell>
          <cell r="X129">
            <v>0</v>
          </cell>
          <cell r="Y129">
            <v>0</v>
          </cell>
          <cell r="Z129">
            <v>7013855611.9909744</v>
          </cell>
          <cell r="AA129">
            <v>816000000</v>
          </cell>
          <cell r="AB129">
            <v>90364122955.88266</v>
          </cell>
        </row>
        <row r="130">
          <cell r="E130" t="str">
            <v>Kab. Bangka Selatan</v>
          </cell>
          <cell r="F130" t="str">
            <v>Kab. Bangka Selatan</v>
          </cell>
          <cell r="G130">
            <v>1658</v>
          </cell>
          <cell r="H130">
            <v>2048864000</v>
          </cell>
          <cell r="I130">
            <v>2458636800</v>
          </cell>
          <cell r="J130">
            <v>410535000</v>
          </cell>
          <cell r="K130">
            <v>0</v>
          </cell>
          <cell r="L130">
            <v>3986792.3272933182</v>
          </cell>
          <cell r="M130">
            <v>56238193.245486036</v>
          </cell>
          <cell r="N130">
            <v>38822919.487958424</v>
          </cell>
          <cell r="O130">
            <v>138005618.20003185</v>
          </cell>
          <cell r="P130">
            <v>373784513.92711467</v>
          </cell>
          <cell r="Q130">
            <v>241168800</v>
          </cell>
          <cell r="R130">
            <v>32365199.999999996</v>
          </cell>
          <cell r="S130">
            <v>180394000</v>
          </cell>
          <cell r="U130">
            <v>3424354932.1271467</v>
          </cell>
          <cell r="V130">
            <v>3424354932.1271467</v>
          </cell>
          <cell r="W130">
            <v>2065352.7938040693</v>
          </cell>
          <cell r="X130">
            <v>0</v>
          </cell>
          <cell r="Y130">
            <v>0</v>
          </cell>
          <cell r="Z130">
            <v>3508354932.1271467</v>
          </cell>
          <cell r="AA130">
            <v>504000000</v>
          </cell>
          <cell r="AB130">
            <v>45104614117.652901</v>
          </cell>
        </row>
        <row r="131">
          <cell r="E131" t="str">
            <v>Kab. Bangka Tengah</v>
          </cell>
          <cell r="F131" t="str">
            <v>Kab. Bangka Tengah</v>
          </cell>
          <cell r="G131">
            <v>1621</v>
          </cell>
          <cell r="H131">
            <v>2130822000</v>
          </cell>
          <cell r="I131">
            <v>2556986400</v>
          </cell>
          <cell r="J131">
            <v>312130000</v>
          </cell>
          <cell r="K131">
            <v>0</v>
          </cell>
          <cell r="L131">
            <v>3031160.532276331</v>
          </cell>
          <cell r="M131">
            <v>42757931.133066744</v>
          </cell>
          <cell r="N131">
            <v>29517088.335407365</v>
          </cell>
          <cell r="O131">
            <v>104925752.02790491</v>
          </cell>
          <cell r="P131">
            <v>284188583.99909949</v>
          </cell>
          <cell r="Q131">
            <v>253309199.99999997</v>
          </cell>
          <cell r="R131">
            <v>38228400</v>
          </cell>
          <cell r="S131">
            <v>183088000</v>
          </cell>
          <cell r="U131">
            <v>3420726336.0270042</v>
          </cell>
          <cell r="V131">
            <v>3420726336.0270042</v>
          </cell>
          <cell r="W131">
            <v>2110256.839004938</v>
          </cell>
          <cell r="X131">
            <v>0</v>
          </cell>
          <cell r="Y131">
            <v>0</v>
          </cell>
          <cell r="Z131">
            <v>3509726336.0270042</v>
          </cell>
          <cell r="AA131">
            <v>534000000</v>
          </cell>
          <cell r="AB131">
            <v>45092442368.351059</v>
          </cell>
        </row>
        <row r="132">
          <cell r="E132" t="str">
            <v>Kab. Bangka Barat</v>
          </cell>
          <cell r="F132" t="str">
            <v>Kab. Bangka Barat</v>
          </cell>
          <cell r="G132">
            <v>1805</v>
          </cell>
          <cell r="H132">
            <v>2425809000</v>
          </cell>
          <cell r="I132">
            <v>2910970800</v>
          </cell>
          <cell r="J132">
            <v>350245000</v>
          </cell>
          <cell r="K132">
            <v>0</v>
          </cell>
          <cell r="L132">
            <v>3401303.3691959232</v>
          </cell>
          <cell r="M132">
            <v>47979212.474613018</v>
          </cell>
          <cell r="N132">
            <v>33121496.184393529</v>
          </cell>
          <cell r="O132">
            <v>117738506.45248312</v>
          </cell>
          <cell r="P132">
            <v>318891585.56615704</v>
          </cell>
          <cell r="Q132">
            <v>303181200</v>
          </cell>
          <cell r="R132">
            <v>44830799.999999993</v>
          </cell>
          <cell r="S132">
            <v>211332000</v>
          </cell>
          <cell r="U132">
            <v>3906944892.01864</v>
          </cell>
          <cell r="V132">
            <v>3906944892.01864</v>
          </cell>
          <cell r="W132">
            <v>2164512.4055504929</v>
          </cell>
          <cell r="X132">
            <v>0</v>
          </cell>
          <cell r="Y132">
            <v>0</v>
          </cell>
          <cell r="Z132">
            <v>4040944892.01864</v>
          </cell>
          <cell r="AA132">
            <v>804000000</v>
          </cell>
          <cell r="AB132">
            <v>51728283596.242317</v>
          </cell>
        </row>
        <row r="133">
          <cell r="E133" t="str">
            <v>Kab. Belitung Timur</v>
          </cell>
          <cell r="F133" t="str">
            <v>Kab. Belitung Timur</v>
          </cell>
          <cell r="G133">
            <v>1869</v>
          </cell>
          <cell r="H133">
            <v>2441926000</v>
          </cell>
          <cell r="I133">
            <v>2930311200</v>
          </cell>
          <cell r="J133">
            <v>346411000</v>
          </cell>
          <cell r="K133">
            <v>0</v>
          </cell>
          <cell r="L133">
            <v>3364070.5832389584</v>
          </cell>
          <cell r="M133">
            <v>47454002.120067872</v>
          </cell>
          <cell r="N133">
            <v>32758927.649879217</v>
          </cell>
          <cell r="O133">
            <v>116449667.40056571</v>
          </cell>
          <cell r="P133">
            <v>315400799.57617676</v>
          </cell>
          <cell r="Q133">
            <v>288925200</v>
          </cell>
          <cell r="R133">
            <v>43605600</v>
          </cell>
          <cell r="S133">
            <v>203636000</v>
          </cell>
          <cell r="U133">
            <v>3898328466.9767427</v>
          </cell>
          <cell r="V133">
            <v>3898328466.9767427</v>
          </cell>
          <cell r="W133">
            <v>2085783.0213893754</v>
          </cell>
          <cell r="X133">
            <v>0</v>
          </cell>
          <cell r="Y133">
            <v>0</v>
          </cell>
          <cell r="Z133">
            <v>4012328466.9767427</v>
          </cell>
          <cell r="AA133">
            <v>684000000</v>
          </cell>
          <cell r="AB133">
            <v>51476270070.697662</v>
          </cell>
        </row>
        <row r="134">
          <cell r="E134" t="str">
            <v>Provinsi Bengkulu</v>
          </cell>
          <cell r="F134" t="str">
            <v>Provinsi Bengkulu</v>
          </cell>
          <cell r="G134">
            <v>5484</v>
          </cell>
          <cell r="H134">
            <v>8042546000</v>
          </cell>
          <cell r="I134">
            <v>9651055200</v>
          </cell>
          <cell r="J134">
            <v>932577000</v>
          </cell>
          <cell r="K134">
            <v>0</v>
          </cell>
          <cell r="L134">
            <v>139586.43915581499</v>
          </cell>
          <cell r="M134">
            <v>97556273.29192546</v>
          </cell>
          <cell r="N134">
            <v>484970541.29190511</v>
          </cell>
          <cell r="O134">
            <v>777292528.16311622</v>
          </cell>
          <cell r="P134">
            <v>419892718.77241629</v>
          </cell>
          <cell r="Q134">
            <v>987157200</v>
          </cell>
          <cell r="R134">
            <v>214051199.99999997</v>
          </cell>
          <cell r="S134">
            <v>660432000</v>
          </cell>
          <cell r="U134">
            <v>12709880846.935532</v>
          </cell>
          <cell r="V134">
            <v>12709880846.935532</v>
          </cell>
          <cell r="W134">
            <v>2317629.6219794913</v>
          </cell>
          <cell r="X134">
            <v>0</v>
          </cell>
          <cell r="Y134">
            <v>0</v>
          </cell>
          <cell r="Z134">
            <v>12913880846.935532</v>
          </cell>
          <cell r="AA134">
            <v>1224000000</v>
          </cell>
          <cell r="AB134">
            <v>166656451010.16193</v>
          </cell>
        </row>
        <row r="135">
          <cell r="E135" t="str">
            <v>Kab. Bengkulu Selatan</v>
          </cell>
          <cell r="F135" t="str">
            <v>Kab. Bengkulu Selatan</v>
          </cell>
          <cell r="G135">
            <v>4583</v>
          </cell>
          <cell r="H135">
            <v>6660687000</v>
          </cell>
          <cell r="I135">
            <v>7992824400</v>
          </cell>
          <cell r="J135">
            <v>1220117000</v>
          </cell>
          <cell r="K135">
            <v>0</v>
          </cell>
          <cell r="L135">
            <v>11848814.580973953</v>
          </cell>
          <cell r="M135">
            <v>167140866.49884343</v>
          </cell>
          <cell r="N135">
            <v>115382376.79342654</v>
          </cell>
          <cell r="O135">
            <v>410155043.6902293</v>
          </cell>
          <cell r="P135">
            <v>1110893930.5521073</v>
          </cell>
          <cell r="Q135">
            <v>792933600</v>
          </cell>
          <cell r="R135">
            <v>143144400</v>
          </cell>
          <cell r="S135">
            <v>530293000</v>
          </cell>
          <cell r="U135">
            <v>10980244374.242336</v>
          </cell>
          <cell r="V135">
            <v>10980244374.242336</v>
          </cell>
          <cell r="W135">
            <v>2395863.9263020591</v>
          </cell>
          <cell r="X135">
            <v>0</v>
          </cell>
          <cell r="Y135">
            <v>0</v>
          </cell>
          <cell r="Z135">
            <v>11227244374.242336</v>
          </cell>
          <cell r="AA135">
            <v>1482000000</v>
          </cell>
          <cell r="AB135">
            <v>144472176865.15036</v>
          </cell>
        </row>
        <row r="136">
          <cell r="E136" t="str">
            <v>Kab. Bengkulu Utara</v>
          </cell>
          <cell r="F136" t="str">
            <v>Kab. Bengkulu Utara</v>
          </cell>
          <cell r="G136">
            <v>6773</v>
          </cell>
          <cell r="H136">
            <v>9741877000</v>
          </cell>
          <cell r="I136">
            <v>11690252400</v>
          </cell>
          <cell r="J136">
            <v>1357676000</v>
          </cell>
          <cell r="K136">
            <v>0</v>
          </cell>
          <cell r="L136">
            <v>13184679.161947906</v>
          </cell>
          <cell r="M136">
            <v>185984740.04106471</v>
          </cell>
          <cell r="N136">
            <v>128390870.54388405</v>
          </cell>
          <cell r="O136">
            <v>456396934.96375811</v>
          </cell>
          <cell r="P136">
            <v>1236138852.3037238</v>
          </cell>
          <cell r="Q136">
            <v>1175242800</v>
          </cell>
          <cell r="R136">
            <v>238342800</v>
          </cell>
          <cell r="S136">
            <v>792436000</v>
          </cell>
          <cell r="U136">
            <v>15588809787.267483</v>
          </cell>
          <cell r="V136">
            <v>15588809787.267483</v>
          </cell>
          <cell r="W136">
            <v>2301610.7762095798</v>
          </cell>
          <cell r="X136">
            <v>0</v>
          </cell>
          <cell r="Y136">
            <v>0</v>
          </cell>
          <cell r="Z136">
            <v>16061809787.267483</v>
          </cell>
          <cell r="AA136">
            <v>2838000000</v>
          </cell>
          <cell r="AB136">
            <v>205965527234.47726</v>
          </cell>
        </row>
        <row r="137">
          <cell r="E137" t="str">
            <v>Kab. Rejang Lebong</v>
          </cell>
          <cell r="F137" t="str">
            <v>Kab. Rejang Lebong</v>
          </cell>
          <cell r="G137">
            <v>5272</v>
          </cell>
          <cell r="H137">
            <v>7630893000</v>
          </cell>
          <cell r="I137">
            <v>9157071600</v>
          </cell>
          <cell r="J137">
            <v>1345028000</v>
          </cell>
          <cell r="K137">
            <v>0</v>
          </cell>
          <cell r="L137">
            <v>13061851.75537939</v>
          </cell>
          <cell r="M137">
            <v>184252121.21887195</v>
          </cell>
          <cell r="N137">
            <v>127194791.55991508</v>
          </cell>
          <cell r="O137">
            <v>452145177.96619642</v>
          </cell>
          <cell r="P137">
            <v>1224623082.5590003</v>
          </cell>
          <cell r="Q137">
            <v>878840400</v>
          </cell>
          <cell r="R137">
            <v>188683199.99999997</v>
          </cell>
          <cell r="S137">
            <v>595247000</v>
          </cell>
          <cell r="U137">
            <v>12496610460.525196</v>
          </cell>
          <cell r="V137">
            <v>12496610460.525196</v>
          </cell>
          <cell r="W137">
            <v>2370373.7595836865</v>
          </cell>
          <cell r="X137">
            <v>0</v>
          </cell>
          <cell r="Y137">
            <v>0</v>
          </cell>
          <cell r="Z137">
            <v>12644610460.525196</v>
          </cell>
          <cell r="AA137">
            <v>888000000</v>
          </cell>
          <cell r="AB137">
            <v>163491935986.82758</v>
          </cell>
        </row>
        <row r="138">
          <cell r="E138" t="str">
            <v>Kota Bengkulu</v>
          </cell>
          <cell r="F138" t="str">
            <v>Kota Bengkulu</v>
          </cell>
          <cell r="G138">
            <v>5880</v>
          </cell>
          <cell r="H138">
            <v>8996007000</v>
          </cell>
          <cell r="I138">
            <v>10795208400</v>
          </cell>
          <cell r="J138">
            <v>1370664000</v>
          </cell>
          <cell r="K138">
            <v>0</v>
          </cell>
          <cell r="L138">
            <v>13310808.380520951</v>
          </cell>
          <cell r="M138">
            <v>187763934.63804761</v>
          </cell>
          <cell r="N138">
            <v>129619102.18871239</v>
          </cell>
          <cell r="O138">
            <v>460762986.50426513</v>
          </cell>
          <cell r="P138">
            <v>1247964185.7512629</v>
          </cell>
          <cell r="Q138">
            <v>963141600</v>
          </cell>
          <cell r="R138">
            <v>308640000</v>
          </cell>
          <cell r="S138">
            <v>650966000</v>
          </cell>
          <cell r="U138">
            <v>14426683172.255527</v>
          </cell>
          <cell r="V138">
            <v>14426683172.255527</v>
          </cell>
          <cell r="W138">
            <v>2453517.5463019605</v>
          </cell>
          <cell r="X138">
            <v>0</v>
          </cell>
          <cell r="Y138">
            <v>0</v>
          </cell>
          <cell r="Z138">
            <v>14640683172.255527</v>
          </cell>
          <cell r="AA138">
            <v>1284000000</v>
          </cell>
          <cell r="AB138">
            <v>189044881239.32187</v>
          </cell>
        </row>
        <row r="139">
          <cell r="E139" t="str">
            <v>Kab. Kaur</v>
          </cell>
          <cell r="F139" t="str">
            <v>Kab. Kaur</v>
          </cell>
          <cell r="G139">
            <v>2253</v>
          </cell>
          <cell r="H139">
            <v>3094365000</v>
          </cell>
          <cell r="I139">
            <v>3713238000</v>
          </cell>
          <cell r="J139">
            <v>608885000</v>
          </cell>
          <cell r="K139">
            <v>0</v>
          </cell>
          <cell r="L139">
            <v>5913011.1834654594</v>
          </cell>
          <cell r="M139">
            <v>83409678.332609311</v>
          </cell>
          <cell r="N139">
            <v>57580214.433423616</v>
          </cell>
          <cell r="O139">
            <v>204683037.59174347</v>
          </cell>
          <cell r="P139">
            <v>554378515.26060188</v>
          </cell>
          <cell r="Q139">
            <v>373113600</v>
          </cell>
          <cell r="R139">
            <v>59797200</v>
          </cell>
          <cell r="S139">
            <v>257931000</v>
          </cell>
          <cell r="U139">
            <v>5163141352.8523455</v>
          </cell>
          <cell r="V139">
            <v>5163141352.8523455</v>
          </cell>
          <cell r="W139">
            <v>2291673.9249233669</v>
          </cell>
          <cell r="X139">
            <v>0</v>
          </cell>
          <cell r="Y139">
            <v>0</v>
          </cell>
          <cell r="Z139">
            <v>5385141352.8523455</v>
          </cell>
          <cell r="AA139">
            <v>1332000000</v>
          </cell>
          <cell r="AB139">
            <v>68674837587.080498</v>
          </cell>
        </row>
        <row r="140">
          <cell r="E140" t="str">
            <v>Kab. Seluma</v>
          </cell>
          <cell r="F140" t="str">
            <v>Kab. Seluma</v>
          </cell>
          <cell r="G140">
            <v>3658</v>
          </cell>
          <cell r="H140">
            <v>4860434000</v>
          </cell>
          <cell r="I140">
            <v>5832520800</v>
          </cell>
          <cell r="J140">
            <v>976756000</v>
          </cell>
          <cell r="K140">
            <v>0</v>
          </cell>
          <cell r="L140">
            <v>9485484.3714609295</v>
          </cell>
          <cell r="M140">
            <v>133803433.76737174</v>
          </cell>
          <cell r="N140">
            <v>92368542.383427277</v>
          </cell>
          <cell r="O140">
            <v>328346707.61467433</v>
          </cell>
          <cell r="P140">
            <v>889318247.37328804</v>
          </cell>
          <cell r="Q140">
            <v>743317200</v>
          </cell>
          <cell r="R140">
            <v>105409200</v>
          </cell>
          <cell r="S140">
            <v>422049000</v>
          </cell>
          <cell r="U140">
            <v>8320961154.9879627</v>
          </cell>
          <cell r="V140">
            <v>8320961154.9879627</v>
          </cell>
          <cell r="W140">
            <v>2274729.6760491971</v>
          </cell>
          <cell r="X140">
            <v>0</v>
          </cell>
          <cell r="Y140">
            <v>0</v>
          </cell>
          <cell r="Z140">
            <v>8452961154.9879627</v>
          </cell>
          <cell r="AA140">
            <v>792000000</v>
          </cell>
          <cell r="AB140">
            <v>109096495014.84352</v>
          </cell>
        </row>
        <row r="141">
          <cell r="E141" t="str">
            <v>Kab. Mukomuko</v>
          </cell>
          <cell r="F141" t="str">
            <v>Kab. Mukomuko</v>
          </cell>
          <cell r="G141">
            <v>2411</v>
          </cell>
          <cell r="H141">
            <v>3149182000</v>
          </cell>
          <cell r="I141">
            <v>3779018400</v>
          </cell>
          <cell r="J141">
            <v>470373000</v>
          </cell>
          <cell r="K141">
            <v>0</v>
          </cell>
          <cell r="L141">
            <v>4567891.8176670447</v>
          </cell>
          <cell r="M141">
            <v>64435255.633402765</v>
          </cell>
          <cell r="N141">
            <v>44481598.665910259</v>
          </cell>
          <cell r="O141">
            <v>158120785.43754756</v>
          </cell>
          <cell r="P141">
            <v>428265904.65962392</v>
          </cell>
          <cell r="Q141">
            <v>372553200</v>
          </cell>
          <cell r="R141">
            <v>69126000</v>
          </cell>
          <cell r="S141">
            <v>267667000</v>
          </cell>
          <cell r="U141">
            <v>5074751290.0971718</v>
          </cell>
          <cell r="V141">
            <v>5074751290.0971718</v>
          </cell>
          <cell r="W141">
            <v>2104832.5549967531</v>
          </cell>
          <cell r="X141">
            <v>0</v>
          </cell>
          <cell r="Y141">
            <v>0</v>
          </cell>
          <cell r="Z141">
            <v>5180751290.0971718</v>
          </cell>
          <cell r="AA141">
            <v>636000000</v>
          </cell>
          <cell r="AB141">
            <v>66713766771.263229</v>
          </cell>
        </row>
        <row r="142">
          <cell r="E142" t="str">
            <v>Kab. Lebong</v>
          </cell>
          <cell r="F142" t="str">
            <v>Kab. Lebong</v>
          </cell>
          <cell r="G142">
            <v>2209</v>
          </cell>
          <cell r="H142">
            <v>2815367000</v>
          </cell>
          <cell r="I142">
            <v>3378440400</v>
          </cell>
          <cell r="J142">
            <v>370213000</v>
          </cell>
          <cell r="K142">
            <v>0</v>
          </cell>
          <cell r="L142">
            <v>3595216.8459796151</v>
          </cell>
          <cell r="M142">
            <v>50714580.330522664</v>
          </cell>
          <cell r="N142">
            <v>35009803.043335043</v>
          </cell>
          <cell r="O142">
            <v>124450957.72757109</v>
          </cell>
          <cell r="P142">
            <v>337072079.73619521</v>
          </cell>
          <cell r="Q142">
            <v>327214800</v>
          </cell>
          <cell r="R142">
            <v>49800000</v>
          </cell>
          <cell r="S142">
            <v>236817000</v>
          </cell>
          <cell r="U142">
            <v>4453795237.4637661</v>
          </cell>
          <cell r="V142">
            <v>4453795237.4637661</v>
          </cell>
          <cell r="W142">
            <v>2016204.2722787533</v>
          </cell>
          <cell r="X142">
            <v>0</v>
          </cell>
          <cell r="Y142">
            <v>0</v>
          </cell>
          <cell r="Z142">
            <v>4619795237.4637661</v>
          </cell>
          <cell r="AA142">
            <v>996000000</v>
          </cell>
          <cell r="AB142">
            <v>59061338087.028961</v>
          </cell>
        </row>
        <row r="143">
          <cell r="E143" t="str">
            <v>Kab. Kepahiang</v>
          </cell>
          <cell r="F143" t="str">
            <v>Kab. Kepahiang</v>
          </cell>
          <cell r="G143">
            <v>2321</v>
          </cell>
          <cell r="H143">
            <v>3104877000</v>
          </cell>
          <cell r="I143">
            <v>3725852400</v>
          </cell>
          <cell r="J143">
            <v>493916000</v>
          </cell>
          <cell r="K143">
            <v>0</v>
          </cell>
          <cell r="L143">
            <v>4796522.8765571918</v>
          </cell>
          <cell r="M143">
            <v>67660354.062473312</v>
          </cell>
          <cell r="N143">
            <v>46707981.297123194</v>
          </cell>
          <cell r="O143">
            <v>166035010.21566233</v>
          </cell>
          <cell r="P143">
            <v>449701370.11661553</v>
          </cell>
          <cell r="Q143">
            <v>341682000</v>
          </cell>
          <cell r="R143">
            <v>81898800</v>
          </cell>
          <cell r="S143">
            <v>246234000</v>
          </cell>
          <cell r="U143">
            <v>5011403580.3322773</v>
          </cell>
          <cell r="V143">
            <v>5011403580.3322773</v>
          </cell>
          <cell r="W143">
            <v>2159157.0789884864</v>
          </cell>
          <cell r="X143">
            <v>0</v>
          </cell>
          <cell r="Y143">
            <v>0</v>
          </cell>
          <cell r="Z143">
            <v>5121403580.3322773</v>
          </cell>
          <cell r="AA143">
            <v>660000000</v>
          </cell>
          <cell r="AB143">
            <v>65918246544.319603</v>
          </cell>
        </row>
        <row r="144">
          <cell r="E144" t="str">
            <v>Provinsi Lampung</v>
          </cell>
          <cell r="F144" t="str">
            <v>Provinsi Lampung</v>
          </cell>
          <cell r="G144">
            <v>7637</v>
          </cell>
          <cell r="H144">
            <v>11036013000</v>
          </cell>
          <cell r="I144">
            <v>13243215600</v>
          </cell>
          <cell r="J144">
            <v>938052000</v>
          </cell>
          <cell r="K144">
            <v>0</v>
          </cell>
          <cell r="L144">
            <v>140405.92725639875</v>
          </cell>
          <cell r="M144">
            <v>98129009.4802223</v>
          </cell>
          <cell r="N144">
            <v>487817720.35977101</v>
          </cell>
          <cell r="O144">
            <v>781855879.598647</v>
          </cell>
          <cell r="P144">
            <v>422357837.07930034</v>
          </cell>
          <cell r="Q144">
            <v>1365316800</v>
          </cell>
          <cell r="R144">
            <v>283825200</v>
          </cell>
          <cell r="S144">
            <v>1094015000</v>
          </cell>
          <cell r="U144">
            <v>17190586316.677948</v>
          </cell>
          <cell r="V144">
            <v>17190586316.677948</v>
          </cell>
          <cell r="W144">
            <v>2250960.6280840575</v>
          </cell>
          <cell r="X144">
            <v>0</v>
          </cell>
          <cell r="Y144">
            <v>0</v>
          </cell>
          <cell r="Z144">
            <v>17762586316.677948</v>
          </cell>
          <cell r="AA144">
            <v>3432000000</v>
          </cell>
          <cell r="AB144">
            <v>227481622116.81332</v>
          </cell>
        </row>
        <row r="145">
          <cell r="E145" t="str">
            <v>Kab. Lampung Barat</v>
          </cell>
          <cell r="F145" t="str">
            <v>Kab. Lampung Barat</v>
          </cell>
          <cell r="G145">
            <v>4737</v>
          </cell>
          <cell r="H145">
            <v>6638807000</v>
          </cell>
          <cell r="I145">
            <v>7966568400</v>
          </cell>
          <cell r="J145">
            <v>1113988000</v>
          </cell>
          <cell r="K145">
            <v>0</v>
          </cell>
          <cell r="L145">
            <v>10818173.386183467</v>
          </cell>
          <cell r="M145">
            <v>152602512.37325075</v>
          </cell>
          <cell r="N145">
            <v>105346112.83947003</v>
          </cell>
          <cell r="O145">
            <v>374478674.43072355</v>
          </cell>
          <cell r="P145">
            <v>1014265441.6813148</v>
          </cell>
          <cell r="Q145">
            <v>829431600</v>
          </cell>
          <cell r="R145">
            <v>136350000</v>
          </cell>
          <cell r="S145">
            <v>565464000</v>
          </cell>
          <cell r="U145">
            <v>10886558116.112038</v>
          </cell>
          <cell r="V145">
            <v>10886558116.112038</v>
          </cell>
          <cell r="W145">
            <v>2298196.7735089799</v>
          </cell>
          <cell r="X145">
            <v>0</v>
          </cell>
          <cell r="Y145">
            <v>0</v>
          </cell>
          <cell r="Z145">
            <v>11279558116.112038</v>
          </cell>
          <cell r="AA145">
            <v>2358000000</v>
          </cell>
          <cell r="AB145">
            <v>144276255509.45648</v>
          </cell>
        </row>
        <row r="146">
          <cell r="E146" t="str">
            <v>Kab. Lampung Selatan</v>
          </cell>
          <cell r="F146" t="str">
            <v>Kab. Lampung Selatan</v>
          </cell>
          <cell r="G146">
            <v>11969</v>
          </cell>
          <cell r="H146">
            <v>18183082000</v>
          </cell>
          <cell r="I146">
            <v>21819698400</v>
          </cell>
          <cell r="J146">
            <v>2773961000</v>
          </cell>
          <cell r="K146">
            <v>0</v>
          </cell>
          <cell r="L146">
            <v>26938522.734994337</v>
          </cell>
          <cell r="M146">
            <v>379998184.74293709</v>
          </cell>
          <cell r="N146">
            <v>262324197.85337824</v>
          </cell>
          <cell r="O146">
            <v>932495896.00832701</v>
          </cell>
          <cell r="P146">
            <v>2525640113.602428</v>
          </cell>
          <cell r="Q146">
            <v>2218590000</v>
          </cell>
          <cell r="R146">
            <v>413606399.99999994</v>
          </cell>
          <cell r="S146">
            <v>1429262000</v>
          </cell>
          <cell r="U146">
            <v>29339292809.610756</v>
          </cell>
          <cell r="V146">
            <v>29339292809.610756</v>
          </cell>
          <cell r="W146">
            <v>2451273.524071414</v>
          </cell>
          <cell r="X146">
            <v>0</v>
          </cell>
          <cell r="Y146">
            <v>0</v>
          </cell>
          <cell r="Z146">
            <v>30075292809.610756</v>
          </cell>
          <cell r="AA146">
            <v>4416000000</v>
          </cell>
          <cell r="AB146">
            <v>386562806524.93988</v>
          </cell>
        </row>
        <row r="147">
          <cell r="E147" t="str">
            <v>Kab. Lampung Tengah</v>
          </cell>
          <cell r="F147" t="str">
            <v>Kab. Lampung Tengah</v>
          </cell>
          <cell r="G147">
            <v>12795</v>
          </cell>
          <cell r="H147">
            <v>19618043000</v>
          </cell>
          <cell r="I147">
            <v>23541651600</v>
          </cell>
          <cell r="J147">
            <v>3273385000</v>
          </cell>
          <cell r="K147">
            <v>0</v>
          </cell>
          <cell r="L147">
            <v>31788534.966024917</v>
          </cell>
          <cell r="M147">
            <v>448413066.35701048</v>
          </cell>
          <cell r="N147">
            <v>309553052.25642341</v>
          </cell>
          <cell r="O147">
            <v>1100382477.8197017</v>
          </cell>
          <cell r="P147">
            <v>2980356415.7046494</v>
          </cell>
          <cell r="Q147">
            <v>2435656800</v>
          </cell>
          <cell r="R147">
            <v>522614399.99999994</v>
          </cell>
          <cell r="S147">
            <v>1527117000</v>
          </cell>
          <cell r="U147">
            <v>32107778693.524353</v>
          </cell>
          <cell r="V147">
            <v>32107778693.524353</v>
          </cell>
          <cell r="W147">
            <v>2509400.4449804104</v>
          </cell>
          <cell r="X147">
            <v>0</v>
          </cell>
          <cell r="Y147">
            <v>0</v>
          </cell>
          <cell r="Z147">
            <v>33275778693.524353</v>
          </cell>
          <cell r="AA147">
            <v>7008000000</v>
          </cell>
          <cell r="AB147">
            <v>425577123015.81659</v>
          </cell>
        </row>
        <row r="148">
          <cell r="E148" t="str">
            <v>Kab. Lampung Utara</v>
          </cell>
          <cell r="F148" t="str">
            <v>Kab. Lampung Utara</v>
          </cell>
          <cell r="G148">
            <v>8265</v>
          </cell>
          <cell r="H148">
            <v>12371395000</v>
          </cell>
          <cell r="I148">
            <v>14845674000</v>
          </cell>
          <cell r="J148">
            <v>2210014000</v>
          </cell>
          <cell r="K148">
            <v>0</v>
          </cell>
          <cell r="L148">
            <v>21461913.986409966</v>
          </cell>
          <cell r="M148">
            <v>302744453.96185362</v>
          </cell>
          <cell r="N148">
            <v>208993619.51906887</v>
          </cell>
          <cell r="O148">
            <v>742919235.38973594</v>
          </cell>
          <cell r="P148">
            <v>2012176815.039201</v>
          </cell>
          <cell r="Q148">
            <v>1526962800</v>
          </cell>
          <cell r="R148">
            <v>277053600</v>
          </cell>
          <cell r="S148">
            <v>1036252000</v>
          </cell>
          <cell r="U148">
            <v>20441038450.428936</v>
          </cell>
          <cell r="V148">
            <v>20441038450.428936</v>
          </cell>
          <cell r="W148">
            <v>2473204.8941837791</v>
          </cell>
          <cell r="X148">
            <v>0</v>
          </cell>
          <cell r="Y148">
            <v>0</v>
          </cell>
          <cell r="Z148">
            <v>21077038450.428936</v>
          </cell>
          <cell r="AA148">
            <v>3816000000</v>
          </cell>
          <cell r="AB148">
            <v>270185499855.57614</v>
          </cell>
        </row>
        <row r="149">
          <cell r="E149" t="str">
            <v>Kab. Lampung Timur</v>
          </cell>
          <cell r="F149" t="str">
            <v>Kab. Lampung Timur</v>
          </cell>
          <cell r="G149">
            <v>9621</v>
          </cell>
          <cell r="H149">
            <v>14735358000</v>
          </cell>
          <cell r="I149">
            <v>17682429600</v>
          </cell>
          <cell r="J149">
            <v>2212330000</v>
          </cell>
          <cell r="K149">
            <v>0</v>
          </cell>
          <cell r="L149">
            <v>21484405.152887885</v>
          </cell>
          <cell r="M149">
            <v>303061717.18071812</v>
          </cell>
          <cell r="N149">
            <v>209212635.87951103</v>
          </cell>
          <cell r="O149">
            <v>743697782.92344487</v>
          </cell>
          <cell r="P149">
            <v>2014285490.1442595</v>
          </cell>
          <cell r="Q149">
            <v>1794963599.9999998</v>
          </cell>
          <cell r="R149">
            <v>382850399.99999994</v>
          </cell>
          <cell r="S149">
            <v>1121576000</v>
          </cell>
          <cell r="U149">
            <v>23739802873.067703</v>
          </cell>
          <cell r="V149">
            <v>23739802873.067703</v>
          </cell>
          <cell r="W149">
            <v>2467498.4796869038</v>
          </cell>
          <cell r="X149">
            <v>0</v>
          </cell>
          <cell r="Y149">
            <v>0</v>
          </cell>
          <cell r="Z149">
            <v>24205802873.067703</v>
          </cell>
          <cell r="AA149">
            <v>2796000000</v>
          </cell>
          <cell r="AB149">
            <v>311879437349.88013</v>
          </cell>
        </row>
        <row r="150">
          <cell r="E150" t="str">
            <v>Kab. Tanggamus</v>
          </cell>
          <cell r="F150" t="str">
            <v>Kab. Tanggamus</v>
          </cell>
          <cell r="G150">
            <v>10291</v>
          </cell>
          <cell r="H150">
            <v>15914983000</v>
          </cell>
          <cell r="I150">
            <v>19097979600</v>
          </cell>
          <cell r="J150">
            <v>2461000000</v>
          </cell>
          <cell r="K150">
            <v>0</v>
          </cell>
          <cell r="L150">
            <v>23899292.185730465</v>
          </cell>
          <cell r="M150">
            <v>337126416.93678039</v>
          </cell>
          <cell r="N150">
            <v>232728524.63216457</v>
          </cell>
          <cell r="O150">
            <v>827290794.67104721</v>
          </cell>
          <cell r="P150">
            <v>2240694919.4943895</v>
          </cell>
          <cell r="Q150">
            <v>1979636400</v>
          </cell>
          <cell r="R150">
            <v>365084399.99999994</v>
          </cell>
          <cell r="S150">
            <v>1238055000</v>
          </cell>
          <cell r="U150">
            <v>25748741114.165436</v>
          </cell>
          <cell r="V150">
            <v>25748741114.165436</v>
          </cell>
          <cell r="W150">
            <v>2502064.0476304963</v>
          </cell>
          <cell r="X150">
            <v>0</v>
          </cell>
          <cell r="Y150">
            <v>0</v>
          </cell>
          <cell r="Z150">
            <v>26506741114.165436</v>
          </cell>
          <cell r="AA150">
            <v>4548000000</v>
          </cell>
          <cell r="AB150">
            <v>340039634484.15063</v>
          </cell>
        </row>
        <row r="151">
          <cell r="E151" t="str">
            <v>Kab. Tulang Bawang</v>
          </cell>
          <cell r="F151" t="str">
            <v>Kab. Tulang Bawang</v>
          </cell>
          <cell r="G151">
            <v>6298</v>
          </cell>
          <cell r="H151">
            <v>8812279000</v>
          </cell>
          <cell r="I151">
            <v>10574734800</v>
          </cell>
          <cell r="J151">
            <v>1618012000</v>
          </cell>
          <cell r="K151">
            <v>0</v>
          </cell>
          <cell r="L151">
            <v>15712857.191392979</v>
          </cell>
          <cell r="M151">
            <v>221647536.82271999</v>
          </cell>
          <cell r="N151">
            <v>153009973.83061269</v>
          </cell>
          <cell r="O151">
            <v>543911594.17606282</v>
          </cell>
          <cell r="P151">
            <v>1473169958.5863292</v>
          </cell>
          <cell r="Q151">
            <v>1166143200</v>
          </cell>
          <cell r="R151">
            <v>201453600</v>
          </cell>
          <cell r="S151">
            <v>784915000</v>
          </cell>
          <cell r="U151">
            <v>14744328152.762392</v>
          </cell>
          <cell r="V151">
            <v>14744328152.762392</v>
          </cell>
          <cell r="W151">
            <v>2341112.7584570325</v>
          </cell>
          <cell r="X151">
            <v>0</v>
          </cell>
          <cell r="Y151">
            <v>0</v>
          </cell>
          <cell r="Z151">
            <v>15273328152.762392</v>
          </cell>
          <cell r="AA151">
            <v>3174000000</v>
          </cell>
          <cell r="AB151">
            <v>195379265985.9111</v>
          </cell>
        </row>
        <row r="152">
          <cell r="E152" t="str">
            <v>Kab. Way Kanan</v>
          </cell>
          <cell r="F152" t="str">
            <v>Kab. Way Kanan</v>
          </cell>
          <cell r="G152">
            <v>4110</v>
          </cell>
          <cell r="H152">
            <v>5729902000</v>
          </cell>
          <cell r="I152">
            <v>6875882400</v>
          </cell>
          <cell r="J152">
            <v>1353119000</v>
          </cell>
          <cell r="K152">
            <v>0</v>
          </cell>
          <cell r="L152">
            <v>13140425.169875426</v>
          </cell>
          <cell r="M152">
            <v>185360487.67130408</v>
          </cell>
          <cell r="N152">
            <v>127959930.32171877</v>
          </cell>
          <cell r="O152">
            <v>454865051.92787194</v>
          </cell>
          <cell r="P152">
            <v>1231989788.2045219</v>
          </cell>
          <cell r="Q152">
            <v>728515200</v>
          </cell>
          <cell r="R152">
            <v>164301600</v>
          </cell>
          <cell r="S152">
            <v>1079290000</v>
          </cell>
          <cell r="U152">
            <v>10534844040.132393</v>
          </cell>
          <cell r="V152">
            <v>10534844040.132393</v>
          </cell>
          <cell r="W152">
            <v>2563222.3941927962</v>
          </cell>
          <cell r="X152">
            <v>0</v>
          </cell>
          <cell r="Y152">
            <v>0</v>
          </cell>
          <cell r="Z152">
            <v>10992844040.132393</v>
          </cell>
          <cell r="AA152">
            <v>2748000000</v>
          </cell>
          <cell r="AB152">
            <v>140158972521.7211</v>
          </cell>
        </row>
        <row r="153">
          <cell r="E153" t="str">
            <v xml:space="preserve">Kota Bandar Lampung </v>
          </cell>
          <cell r="F153" t="str">
            <v xml:space="preserve">Kota Bandar Lampung </v>
          </cell>
          <cell r="G153">
            <v>10727</v>
          </cell>
          <cell r="H153">
            <v>16823908000</v>
          </cell>
          <cell r="I153">
            <v>20188689600</v>
          </cell>
          <cell r="J153">
            <v>2347026000</v>
          </cell>
          <cell r="K153">
            <v>0</v>
          </cell>
          <cell r="L153">
            <v>22792466.534541339</v>
          </cell>
          <cell r="M153">
            <v>321513395.30169195</v>
          </cell>
          <cell r="N153">
            <v>221950385.31220263</v>
          </cell>
          <cell r="O153">
            <v>788977246.9132911</v>
          </cell>
          <cell r="P153">
            <v>2136923703.4218769</v>
          </cell>
          <cell r="Q153">
            <v>1720890000</v>
          </cell>
          <cell r="R153">
            <v>469362000</v>
          </cell>
          <cell r="S153">
            <v>1150359000</v>
          </cell>
          <cell r="U153">
            <v>26455201550.335167</v>
          </cell>
          <cell r="V153">
            <v>26455201550.335167</v>
          </cell>
          <cell r="W153">
            <v>2466225.5570369316</v>
          </cell>
          <cell r="X153">
            <v>0</v>
          </cell>
          <cell r="Y153">
            <v>0</v>
          </cell>
          <cell r="Z153">
            <v>26795201550.335167</v>
          </cell>
          <cell r="AA153">
            <v>2040000000</v>
          </cell>
          <cell r="AB153">
            <v>346297620154.35712</v>
          </cell>
        </row>
        <row r="154">
          <cell r="E154" t="str">
            <v>Kota Metro</v>
          </cell>
          <cell r="F154" t="str">
            <v>Kota Metro</v>
          </cell>
          <cell r="G154">
            <v>3926</v>
          </cell>
          <cell r="H154">
            <v>5064658000</v>
          </cell>
          <cell r="I154">
            <v>6077589600</v>
          </cell>
          <cell r="J154">
            <v>883504000</v>
          </cell>
          <cell r="K154">
            <v>0</v>
          </cell>
          <cell r="L154">
            <v>8579894.4507361278</v>
          </cell>
          <cell r="M154">
            <v>121029068.61816871</v>
          </cell>
          <cell r="N154">
            <v>83550013.176195011</v>
          </cell>
          <cell r="O154">
            <v>296999076.08900809</v>
          </cell>
          <cell r="P154">
            <v>804414028.50588024</v>
          </cell>
          <cell r="Q154">
            <v>533986799.99999994</v>
          </cell>
          <cell r="R154">
            <v>87294000</v>
          </cell>
          <cell r="S154">
            <v>414650000</v>
          </cell>
          <cell r="U154">
            <v>8214933504.5948887</v>
          </cell>
          <cell r="V154">
            <v>8214933504.5948887</v>
          </cell>
          <cell r="W154">
            <v>2092443.582423558</v>
          </cell>
          <cell r="X154">
            <v>0</v>
          </cell>
          <cell r="Y154">
            <v>0</v>
          </cell>
          <cell r="Z154">
            <v>8476933504.5948887</v>
          </cell>
          <cell r="AA154">
            <v>1572000000</v>
          </cell>
          <cell r="AB154">
            <v>108628135559.73357</v>
          </cell>
        </row>
        <row r="155">
          <cell r="E155" t="str">
            <v>Provinsi DKI Jakarta</v>
          </cell>
          <cell r="F155" t="str">
            <v>Provinsi DKI Jakarta</v>
          </cell>
          <cell r="G155">
            <v>82768</v>
          </cell>
          <cell r="H155">
            <v>130973917000</v>
          </cell>
          <cell r="I155">
            <v>157168700400</v>
          </cell>
          <cell r="J155">
            <v>16067112000</v>
          </cell>
          <cell r="K155">
            <v>0</v>
          </cell>
          <cell r="L155">
            <v>2404896.2730130223</v>
          </cell>
          <cell r="M155">
            <v>1680770134.0307291</v>
          </cell>
          <cell r="N155">
            <v>8355423738.3483229</v>
          </cell>
          <cell r="O155">
            <v>13391758650.234716</v>
          </cell>
          <cell r="P155">
            <v>7234215877.6175213</v>
          </cell>
          <cell r="Q155">
            <v>15250624799.999998</v>
          </cell>
          <cell r="R155">
            <v>7522172399.999999</v>
          </cell>
          <cell r="S155">
            <v>9115103000</v>
          </cell>
          <cell r="U155">
            <v>209682575127.85223</v>
          </cell>
          <cell r="V155">
            <v>209682575127.85223</v>
          </cell>
          <cell r="W155">
            <v>2533377.3333637668</v>
          </cell>
          <cell r="X155">
            <v>0</v>
          </cell>
          <cell r="Y155">
            <v>0</v>
          </cell>
          <cell r="Z155">
            <v>219243575127.85223</v>
          </cell>
          <cell r="AA155">
            <v>57366000000</v>
          </cell>
          <cell r="AB155">
            <v>2792800476662.0786</v>
          </cell>
        </row>
        <row r="156">
          <cell r="E156" t="str">
            <v>Provinsi Jawa Barat</v>
          </cell>
          <cell r="F156" t="str">
            <v>Provinsi Jawa Barat</v>
          </cell>
          <cell r="G156">
            <v>15753</v>
          </cell>
          <cell r="H156">
            <v>22453396080</v>
          </cell>
          <cell r="I156">
            <v>26944075296</v>
          </cell>
          <cell r="J156">
            <v>3965572692</v>
          </cell>
          <cell r="K156">
            <v>0</v>
          </cell>
          <cell r="L156">
            <v>593559.75033677602</v>
          </cell>
          <cell r="M156">
            <v>414835979.54887217</v>
          </cell>
          <cell r="N156">
            <v>2062227499.6827471</v>
          </cell>
          <cell r="O156">
            <v>3305260609.4502592</v>
          </cell>
          <cell r="P156">
            <v>1785498783.6216528</v>
          </cell>
          <cell r="Q156">
            <v>2505375297.5999999</v>
          </cell>
          <cell r="R156">
            <v>435601347.60000002</v>
          </cell>
          <cell r="S156">
            <v>1709704700</v>
          </cell>
          <cell r="U156">
            <v>36685516034.271912</v>
          </cell>
          <cell r="V156">
            <v>36685516034.271912</v>
          </cell>
          <cell r="W156">
            <v>2328795.5331855463</v>
          </cell>
          <cell r="X156">
            <v>0</v>
          </cell>
          <cell r="Y156">
            <v>0</v>
          </cell>
          <cell r="Z156">
            <v>37800516034.271912</v>
          </cell>
          <cell r="AA156">
            <v>6690000000</v>
          </cell>
          <cell r="AB156">
            <v>484716708445.53485</v>
          </cell>
        </row>
        <row r="157">
          <cell r="E157" t="str">
            <v>Kab. Bandung</v>
          </cell>
          <cell r="F157" t="str">
            <v>Kab. Bandung</v>
          </cell>
          <cell r="G157">
            <v>28251</v>
          </cell>
          <cell r="H157">
            <v>44799928000</v>
          </cell>
          <cell r="I157">
            <v>53759913600</v>
          </cell>
          <cell r="J157">
            <v>6426774000</v>
          </cell>
          <cell r="K157">
            <v>0</v>
          </cell>
          <cell r="L157">
            <v>62411763.363533415</v>
          </cell>
          <cell r="M157">
            <v>880388171.9148556</v>
          </cell>
          <cell r="N157">
            <v>607758484.82907546</v>
          </cell>
          <cell r="O157">
            <v>2160427049.8298359</v>
          </cell>
          <cell r="P157">
            <v>5851458695.8710432</v>
          </cell>
          <cell r="Q157">
            <v>5505931200</v>
          </cell>
          <cell r="R157">
            <v>1235433599.9999998</v>
          </cell>
          <cell r="S157">
            <v>3392858000</v>
          </cell>
          <cell r="U157">
            <v>71906022145.700882</v>
          </cell>
          <cell r="V157">
            <v>71906022145.700882</v>
          </cell>
          <cell r="W157">
            <v>2545255.8191108592</v>
          </cell>
          <cell r="X157">
            <v>0</v>
          </cell>
          <cell r="Y157">
            <v>0</v>
          </cell>
          <cell r="Z157">
            <v>74163022145.700882</v>
          </cell>
          <cell r="AA157">
            <v>13542000000</v>
          </cell>
          <cell r="AB157">
            <v>950577287894.11157</v>
          </cell>
        </row>
        <row r="158">
          <cell r="E158" t="str">
            <v>Kab. Bekasi</v>
          </cell>
          <cell r="F158" t="str">
            <v>Kab. Bekasi</v>
          </cell>
          <cell r="G158">
            <v>9421</v>
          </cell>
          <cell r="H158">
            <v>14042394000</v>
          </cell>
          <cell r="I158">
            <v>16850872800</v>
          </cell>
          <cell r="J158">
            <v>2507050000</v>
          </cell>
          <cell r="K158">
            <v>0</v>
          </cell>
          <cell r="L158">
            <v>24346493.488108721</v>
          </cell>
          <cell r="M158">
            <v>343434694.66938448</v>
          </cell>
          <cell r="N158">
            <v>237083318.8456189</v>
          </cell>
          <cell r="O158">
            <v>842770982.03171432</v>
          </cell>
          <cell r="P158">
            <v>2282622591.5962653</v>
          </cell>
          <cell r="Q158">
            <v>1808329200</v>
          </cell>
          <cell r="R158">
            <v>365390399.99999994</v>
          </cell>
          <cell r="S158">
            <v>1156863000</v>
          </cell>
          <cell r="U158">
            <v>23306848973.627979</v>
          </cell>
          <cell r="V158">
            <v>23306848973.627979</v>
          </cell>
          <cell r="W158">
            <v>2473925.1643804247</v>
          </cell>
          <cell r="X158">
            <v>0</v>
          </cell>
          <cell r="Y158">
            <v>0</v>
          </cell>
          <cell r="Z158">
            <v>25590848973.627979</v>
          </cell>
          <cell r="AA158">
            <v>13704000000</v>
          </cell>
          <cell r="AB158">
            <v>318977036657.16376</v>
          </cell>
        </row>
        <row r="159">
          <cell r="E159" t="str">
            <v>Kab. Bogor</v>
          </cell>
          <cell r="F159" t="str">
            <v>Kab. Bogor</v>
          </cell>
          <cell r="G159">
            <v>17127</v>
          </cell>
          <cell r="H159">
            <v>26317128000</v>
          </cell>
          <cell r="I159">
            <v>31580553600</v>
          </cell>
          <cell r="J159">
            <v>4014928000</v>
          </cell>
          <cell r="K159">
            <v>0</v>
          </cell>
          <cell r="L159">
            <v>38989816.081540205</v>
          </cell>
          <cell r="M159">
            <v>549995242.13699865</v>
          </cell>
          <cell r="N159">
            <v>379678289.29068148</v>
          </cell>
          <cell r="O159">
            <v>1349659884.4644608</v>
          </cell>
          <cell r="P159">
            <v>3655517582.9889359</v>
          </cell>
          <cell r="Q159">
            <v>3248901600</v>
          </cell>
          <cell r="R159">
            <v>622053600</v>
          </cell>
          <cell r="S159">
            <v>2022355000</v>
          </cell>
          <cell r="U159">
            <v>42479041267.4534</v>
          </cell>
          <cell r="V159">
            <v>42479041267.4534</v>
          </cell>
          <cell r="W159">
            <v>2480238.2943570619</v>
          </cell>
          <cell r="X159">
            <v>0</v>
          </cell>
          <cell r="Y159">
            <v>0</v>
          </cell>
          <cell r="Z159">
            <v>44215041267.4534</v>
          </cell>
          <cell r="AA159">
            <v>10416000000</v>
          </cell>
          <cell r="AB159">
            <v>564379536476.89417</v>
          </cell>
        </row>
        <row r="160">
          <cell r="E160" t="str">
            <v>Kab. Ciamis</v>
          </cell>
          <cell r="F160" t="str">
            <v>Kab. Ciamis</v>
          </cell>
          <cell r="G160">
            <v>17337</v>
          </cell>
          <cell r="H160">
            <v>25105465000</v>
          </cell>
          <cell r="I160">
            <v>30126558000</v>
          </cell>
          <cell r="J160">
            <v>4680708000</v>
          </cell>
          <cell r="K160">
            <v>0</v>
          </cell>
          <cell r="L160">
            <v>45455346.659116648</v>
          </cell>
          <cell r="M160">
            <v>641198828.43044424</v>
          </cell>
          <cell r="N160">
            <v>442638873.2523241</v>
          </cell>
          <cell r="O160">
            <v>1573468769.176403</v>
          </cell>
          <cell r="P160">
            <v>4261697941.9897375</v>
          </cell>
          <cell r="Q160">
            <v>6191223600</v>
          </cell>
          <cell r="R160">
            <v>761802000</v>
          </cell>
          <cell r="S160">
            <v>1925569000</v>
          </cell>
          <cell r="U160">
            <v>44840319311.166138</v>
          </cell>
          <cell r="V160">
            <v>44840319311.166138</v>
          </cell>
          <cell r="W160">
            <v>2586394.3768337164</v>
          </cell>
          <cell r="X160">
            <v>0</v>
          </cell>
          <cell r="Y160">
            <v>0</v>
          </cell>
          <cell r="Z160">
            <v>46054319311.166138</v>
          </cell>
          <cell r="AA160">
            <v>7284000000</v>
          </cell>
          <cell r="AB160">
            <v>591422151045.15979</v>
          </cell>
        </row>
        <row r="161">
          <cell r="E161" t="str">
            <v>Kab. Cianjur</v>
          </cell>
          <cell r="F161" t="str">
            <v>Kab. Cianjur</v>
          </cell>
          <cell r="G161">
            <v>14257</v>
          </cell>
          <cell r="H161">
            <v>21972074000</v>
          </cell>
          <cell r="I161">
            <v>26366488800</v>
          </cell>
          <cell r="J161">
            <v>3219789000</v>
          </cell>
          <cell r="K161">
            <v>0</v>
          </cell>
          <cell r="L161">
            <v>31268052.85956965</v>
          </cell>
          <cell r="M161">
            <v>441071080.39921135</v>
          </cell>
          <cell r="N161">
            <v>304484658.10518998</v>
          </cell>
          <cell r="O161">
            <v>1082365623.926492</v>
          </cell>
          <cell r="P161">
            <v>2931558250.363235</v>
          </cell>
          <cell r="Q161">
            <v>2716142400</v>
          </cell>
          <cell r="R161">
            <v>519594000</v>
          </cell>
          <cell r="S161">
            <v>1706473000</v>
          </cell>
          <cell r="U161">
            <v>35322622074.289726</v>
          </cell>
          <cell r="V161">
            <v>35322622074.289726</v>
          </cell>
          <cell r="W161">
            <v>2477563.4477302185</v>
          </cell>
          <cell r="X161">
            <v>0</v>
          </cell>
          <cell r="Y161">
            <v>0</v>
          </cell>
          <cell r="Z161">
            <v>36789622074.289726</v>
          </cell>
          <cell r="AA161">
            <v>8802000000</v>
          </cell>
          <cell r="AB161">
            <v>469463086965.76642</v>
          </cell>
        </row>
        <row r="162">
          <cell r="E162" t="str">
            <v>Kab. Cirebon</v>
          </cell>
          <cell r="F162" t="str">
            <v>Kab. Cirebon</v>
          </cell>
          <cell r="G162">
            <v>13967</v>
          </cell>
          <cell r="H162">
            <v>21772433000</v>
          </cell>
          <cell r="I162">
            <v>26126919600</v>
          </cell>
          <cell r="J162">
            <v>3849822000</v>
          </cell>
          <cell r="K162">
            <v>0</v>
          </cell>
          <cell r="L162">
            <v>37386436.749716878</v>
          </cell>
          <cell r="M162">
            <v>527377771.92376661</v>
          </cell>
          <cell r="N162">
            <v>364064768.04406703</v>
          </cell>
          <cell r="O162">
            <v>1294157782.0894272</v>
          </cell>
          <cell r="P162">
            <v>3505191627.9389396</v>
          </cell>
          <cell r="Q162">
            <v>2700487199.9999995</v>
          </cell>
          <cell r="R162">
            <v>527137199.99999994</v>
          </cell>
          <cell r="S162">
            <v>1671802000</v>
          </cell>
          <cell r="U162">
            <v>35825695410.028366</v>
          </cell>
          <cell r="V162">
            <v>35825695410.028366</v>
          </cell>
          <cell r="W162">
            <v>2565024.3724513757</v>
          </cell>
          <cell r="X162">
            <v>0</v>
          </cell>
          <cell r="Y162">
            <v>0</v>
          </cell>
          <cell r="Z162">
            <v>37609695410.028366</v>
          </cell>
          <cell r="AA162">
            <v>10704000000</v>
          </cell>
          <cell r="AB162">
            <v>478222040330.36877</v>
          </cell>
        </row>
        <row r="163">
          <cell r="E163" t="str">
            <v>Kab. Garut</v>
          </cell>
          <cell r="F163" t="str">
            <v>Kab. Garut</v>
          </cell>
          <cell r="G163">
            <v>18775</v>
          </cell>
          <cell r="H163">
            <v>29661283000</v>
          </cell>
          <cell r="I163">
            <v>35593539600</v>
          </cell>
          <cell r="J163">
            <v>5283316000</v>
          </cell>
          <cell r="K163">
            <v>0</v>
          </cell>
          <cell r="L163">
            <v>51307400.566251419</v>
          </cell>
          <cell r="M163">
            <v>723748635.76788414</v>
          </cell>
          <cell r="N163">
            <v>499625492.82629383</v>
          </cell>
          <cell r="O163">
            <v>1776041727.8091259</v>
          </cell>
          <cell r="P163">
            <v>4810361365.0074844</v>
          </cell>
          <cell r="Q163">
            <v>3710966400</v>
          </cell>
          <cell r="R163">
            <v>831277200</v>
          </cell>
          <cell r="S163">
            <v>2304221000</v>
          </cell>
          <cell r="U163">
            <v>49026407292.816612</v>
          </cell>
          <cell r="V163">
            <v>49026407292.816612</v>
          </cell>
          <cell r="W163">
            <v>2611260.0422272496</v>
          </cell>
          <cell r="X163">
            <v>0</v>
          </cell>
          <cell r="Y163">
            <v>0</v>
          </cell>
          <cell r="Z163">
            <v>50378407292.816612</v>
          </cell>
          <cell r="AA163">
            <v>8112000000</v>
          </cell>
          <cell r="AB163">
            <v>646807294806.61597</v>
          </cell>
        </row>
        <row r="164">
          <cell r="E164" t="str">
            <v>Kab. Indramayu</v>
          </cell>
          <cell r="F164" t="str">
            <v>Kab. Indramayu</v>
          </cell>
          <cell r="G164">
            <v>12024</v>
          </cell>
          <cell r="H164">
            <v>18707651000</v>
          </cell>
          <cell r="I164">
            <v>22449181200</v>
          </cell>
          <cell r="J164">
            <v>3299917000</v>
          </cell>
          <cell r="K164">
            <v>0</v>
          </cell>
          <cell r="L164">
            <v>32046192.836919595</v>
          </cell>
          <cell r="M164">
            <v>452047620.64151543</v>
          </cell>
          <cell r="N164">
            <v>312062094.60325015</v>
          </cell>
          <cell r="O164">
            <v>1109301486.0944731</v>
          </cell>
          <cell r="P164">
            <v>3004513310.3019776</v>
          </cell>
          <cell r="Q164">
            <v>2255760000</v>
          </cell>
          <cell r="R164">
            <v>454100399.99999994</v>
          </cell>
          <cell r="S164">
            <v>1380393000</v>
          </cell>
          <cell r="U164">
            <v>30653249396.39645</v>
          </cell>
          <cell r="V164">
            <v>30653249396.39645</v>
          </cell>
          <cell r="W164">
            <v>2549338.7721553934</v>
          </cell>
          <cell r="X164">
            <v>0</v>
          </cell>
          <cell r="Y164">
            <v>0</v>
          </cell>
          <cell r="Z164">
            <v>32916249396.39645</v>
          </cell>
          <cell r="AA164">
            <v>13578000000</v>
          </cell>
          <cell r="AB164">
            <v>414333242153.15381</v>
          </cell>
        </row>
        <row r="165">
          <cell r="E165" t="str">
            <v xml:space="preserve">Kab. Karawang    </v>
          </cell>
          <cell r="F165" t="str">
            <v xml:space="preserve">Kab. Karawang    </v>
          </cell>
          <cell r="G165">
            <v>12838</v>
          </cell>
          <cell r="H165">
            <v>19680565000</v>
          </cell>
          <cell r="I165">
            <v>23616678000</v>
          </cell>
          <cell r="J165">
            <v>3469166000</v>
          </cell>
          <cell r="K165">
            <v>0</v>
          </cell>
          <cell r="L165">
            <v>33689805.7191393</v>
          </cell>
          <cell r="M165">
            <v>475232630.36932248</v>
          </cell>
          <cell r="N165">
            <v>328067405.47910106</v>
          </cell>
          <cell r="O165">
            <v>1166196301.0913363</v>
          </cell>
          <cell r="P165">
            <v>3158611390.1189241</v>
          </cell>
          <cell r="Q165">
            <v>2533726800</v>
          </cell>
          <cell r="R165">
            <v>388622399.99999994</v>
          </cell>
          <cell r="S165">
            <v>1581682000</v>
          </cell>
          <cell r="U165">
            <v>32445516891.210258</v>
          </cell>
          <cell r="V165">
            <v>32445516891.210258</v>
          </cell>
          <cell r="W165">
            <v>2527303.0761185745</v>
          </cell>
          <cell r="X165">
            <v>0</v>
          </cell>
          <cell r="Y165">
            <v>0</v>
          </cell>
          <cell r="Z165">
            <v>33511516891.210258</v>
          </cell>
          <cell r="AA165">
            <v>6396000000</v>
          </cell>
          <cell r="AB165">
            <v>429253719585.73334</v>
          </cell>
        </row>
        <row r="166">
          <cell r="E166" t="str">
            <v>Kab. Kuningan</v>
          </cell>
          <cell r="F166" t="str">
            <v>Kab. Kuningan</v>
          </cell>
          <cell r="G166">
            <v>11307</v>
          </cell>
          <cell r="H166">
            <v>17899337000</v>
          </cell>
          <cell r="I166">
            <v>21479204400</v>
          </cell>
          <cell r="J166">
            <v>2630398000</v>
          </cell>
          <cell r="K166">
            <v>0</v>
          </cell>
          <cell r="L166">
            <v>25544352.038505096</v>
          </cell>
          <cell r="M166">
            <v>360331837.81295133</v>
          </cell>
          <cell r="N166">
            <v>248747925.93880388</v>
          </cell>
          <cell r="O166">
            <v>884235697.57055402</v>
          </cell>
          <cell r="P166">
            <v>2394928661.0516877</v>
          </cell>
          <cell r="Q166">
            <v>2104560000</v>
          </cell>
          <cell r="R166">
            <v>500359199.99999994</v>
          </cell>
          <cell r="S166">
            <v>1307069000</v>
          </cell>
          <cell r="U166">
            <v>28670356958.622242</v>
          </cell>
          <cell r="V166">
            <v>28670356958.622242</v>
          </cell>
          <cell r="W166">
            <v>2535628.9872311172</v>
          </cell>
          <cell r="X166">
            <v>0</v>
          </cell>
          <cell r="Y166">
            <v>0</v>
          </cell>
          <cell r="Z166">
            <v>30870356958.622242</v>
          </cell>
          <cell r="AA166">
            <v>13200000000</v>
          </cell>
          <cell r="AB166">
            <v>388114640462.08917</v>
          </cell>
        </row>
        <row r="167">
          <cell r="E167" t="str">
            <v xml:space="preserve">Kab. Majalengka  </v>
          </cell>
          <cell r="F167" t="str">
            <v xml:space="preserve">Kab. Majalengka  </v>
          </cell>
          <cell r="G167">
            <v>12116</v>
          </cell>
          <cell r="H167">
            <v>18875680000</v>
          </cell>
          <cell r="I167">
            <v>22650816000</v>
          </cell>
          <cell r="J167">
            <v>2747423000</v>
          </cell>
          <cell r="K167">
            <v>0</v>
          </cell>
          <cell r="L167">
            <v>26680806.596828993</v>
          </cell>
          <cell r="M167">
            <v>376362808.53299469</v>
          </cell>
          <cell r="N167">
            <v>259814588.10665399</v>
          </cell>
          <cell r="O167">
            <v>923574870.77103317</v>
          </cell>
          <cell r="P167">
            <v>2501477756.1162267</v>
          </cell>
          <cell r="Q167">
            <v>2256726000</v>
          </cell>
          <cell r="R167">
            <v>457680000</v>
          </cell>
          <cell r="S167">
            <v>1397709000</v>
          </cell>
          <cell r="U167">
            <v>30187983626.88726</v>
          </cell>
          <cell r="V167">
            <v>30187983626.88726</v>
          </cell>
          <cell r="W167">
            <v>2491580.02863051</v>
          </cell>
          <cell r="X167">
            <v>0</v>
          </cell>
          <cell r="Y167">
            <v>0</v>
          </cell>
          <cell r="Z167">
            <v>31899983626.88726</v>
          </cell>
          <cell r="AA167">
            <v>10272000000</v>
          </cell>
          <cell r="AB167">
            <v>404427787149.53436</v>
          </cell>
        </row>
        <row r="168">
          <cell r="E168" t="str">
            <v>Kab. Purwakarta</v>
          </cell>
          <cell r="F168" t="str">
            <v>Kab. Purwakarta</v>
          </cell>
          <cell r="G168">
            <v>7150</v>
          </cell>
          <cell r="H168">
            <v>10873887000</v>
          </cell>
          <cell r="I168">
            <v>13048664400</v>
          </cell>
          <cell r="J168">
            <v>324895000</v>
          </cell>
          <cell r="K168">
            <v>0</v>
          </cell>
          <cell r="L168">
            <v>3155124.1506228768</v>
          </cell>
          <cell r="M168">
            <v>44506577.501290232</v>
          </cell>
          <cell r="N168">
            <v>30724231.617377937</v>
          </cell>
          <cell r="O168">
            <v>109216839.7946566</v>
          </cell>
          <cell r="P168">
            <v>295810880.07685071</v>
          </cell>
          <cell r="Q168">
            <v>1321515599.9999998</v>
          </cell>
          <cell r="R168">
            <v>255933599.99999997</v>
          </cell>
          <cell r="S168">
            <v>628589000</v>
          </cell>
          <cell r="U168">
            <v>15659730319.871508</v>
          </cell>
          <cell r="V168">
            <v>15659730319.871508</v>
          </cell>
          <cell r="W168">
            <v>2190172.072709302</v>
          </cell>
          <cell r="X168">
            <v>0</v>
          </cell>
          <cell r="Y168">
            <v>0</v>
          </cell>
          <cell r="Z168">
            <v>17061730319.871508</v>
          </cell>
          <cell r="AA168">
            <v>8412000000</v>
          </cell>
          <cell r="AB168">
            <v>213390494158.32962</v>
          </cell>
        </row>
        <row r="169">
          <cell r="E169" t="str">
            <v xml:space="preserve">Kab. Subang          </v>
          </cell>
          <cell r="F169" t="str">
            <v xml:space="preserve">Kab. Subang          </v>
          </cell>
          <cell r="G169">
            <v>11853</v>
          </cell>
          <cell r="H169">
            <v>18288014000</v>
          </cell>
          <cell r="I169">
            <v>21945616800</v>
          </cell>
          <cell r="J169">
            <v>2744254000</v>
          </cell>
          <cell r="K169">
            <v>0</v>
          </cell>
          <cell r="L169">
            <v>26650031.766704418</v>
          </cell>
          <cell r="M169">
            <v>375928694.9144361</v>
          </cell>
          <cell r="N169">
            <v>259514906.39411464</v>
          </cell>
          <cell r="O169">
            <v>922509578.39869976</v>
          </cell>
          <cell r="P169">
            <v>2498592440.3096938</v>
          </cell>
          <cell r="Q169">
            <v>2246106000</v>
          </cell>
          <cell r="R169">
            <v>443036399.99999994</v>
          </cell>
          <cell r="S169">
            <v>1379969000</v>
          </cell>
          <cell r="U169">
            <v>29435830218.708393</v>
          </cell>
          <cell r="V169">
            <v>29435830218.708393</v>
          </cell>
          <cell r="W169">
            <v>2483407.5945927943</v>
          </cell>
          <cell r="X169">
            <v>0</v>
          </cell>
          <cell r="Y169">
            <v>0</v>
          </cell>
          <cell r="Z169">
            <v>30817830218.708393</v>
          </cell>
          <cell r="AA169">
            <v>8292000000</v>
          </cell>
          <cell r="AB169">
            <v>392339792843.20911</v>
          </cell>
        </row>
        <row r="170">
          <cell r="E170" t="str">
            <v>Kab. Sukabumi</v>
          </cell>
          <cell r="F170" t="str">
            <v>Kab. Sukabumi</v>
          </cell>
          <cell r="G170">
            <v>14473</v>
          </cell>
          <cell r="H170">
            <v>20841554000</v>
          </cell>
          <cell r="I170">
            <v>25009864800</v>
          </cell>
          <cell r="J170">
            <v>3129836000</v>
          </cell>
          <cell r="K170">
            <v>0</v>
          </cell>
          <cell r="L170">
            <v>30394500.226500567</v>
          </cell>
          <cell r="M170">
            <v>428748637.2530455</v>
          </cell>
          <cell r="N170">
            <v>295978104.27494329</v>
          </cell>
          <cell r="O170">
            <v>1052126985.6278148</v>
          </cell>
          <cell r="P170">
            <v>2849657709.8946128</v>
          </cell>
          <cell r="Q170">
            <v>2711402400</v>
          </cell>
          <cell r="R170">
            <v>501704399.99999994</v>
          </cell>
          <cell r="S170">
            <v>1667184000</v>
          </cell>
          <cell r="U170">
            <v>33791940295.522427</v>
          </cell>
          <cell r="V170">
            <v>33791940295.522427</v>
          </cell>
          <cell r="W170">
            <v>2334826.2485678452</v>
          </cell>
          <cell r="X170">
            <v>0</v>
          </cell>
          <cell r="Y170">
            <v>0</v>
          </cell>
          <cell r="Z170">
            <v>35171940295.52243</v>
          </cell>
          <cell r="AA170">
            <v>8280000000</v>
          </cell>
          <cell r="AB170">
            <v>448955223841.7915</v>
          </cell>
        </row>
        <row r="171">
          <cell r="E171" t="str">
            <v>Kab. Sumedang</v>
          </cell>
          <cell r="F171" t="str">
            <v>Kab. Sumedang</v>
          </cell>
          <cell r="G171">
            <v>12564</v>
          </cell>
          <cell r="H171">
            <v>19647601000</v>
          </cell>
          <cell r="I171">
            <v>23577121200</v>
          </cell>
          <cell r="J171">
            <v>3370986000</v>
          </cell>
          <cell r="K171">
            <v>0</v>
          </cell>
          <cell r="L171">
            <v>32736358.946772367</v>
          </cell>
          <cell r="M171">
            <v>461783190.4608084</v>
          </cell>
          <cell r="N171">
            <v>318782851.822707</v>
          </cell>
          <cell r="O171">
            <v>1133192071.0138054</v>
          </cell>
          <cell r="P171">
            <v>3069220318.5236549</v>
          </cell>
          <cell r="Q171">
            <v>2317951199.9999995</v>
          </cell>
          <cell r="R171">
            <v>474414000</v>
          </cell>
          <cell r="S171">
            <v>1426222000</v>
          </cell>
          <cell r="U171">
            <v>31998120789.53746</v>
          </cell>
          <cell r="V171">
            <v>31998120789.53746</v>
          </cell>
          <cell r="W171">
            <v>2546809.995983561</v>
          </cell>
          <cell r="X171">
            <v>0</v>
          </cell>
          <cell r="Y171">
            <v>0</v>
          </cell>
          <cell r="Z171">
            <v>32783120789.53746</v>
          </cell>
          <cell r="AA171">
            <v>4710000000</v>
          </cell>
          <cell r="AB171">
            <v>421470570263.987</v>
          </cell>
        </row>
        <row r="172">
          <cell r="E172" t="str">
            <v>Kab. Tasikmalaya</v>
          </cell>
          <cell r="F172" t="str">
            <v>Kab. Tasikmalaya</v>
          </cell>
          <cell r="G172">
            <v>14718</v>
          </cell>
          <cell r="H172">
            <v>23143361000</v>
          </cell>
          <cell r="I172">
            <v>27772033200</v>
          </cell>
          <cell r="J172">
            <v>4035963000</v>
          </cell>
          <cell r="K172">
            <v>0</v>
          </cell>
          <cell r="L172">
            <v>39194091.421291053</v>
          </cell>
          <cell r="M172">
            <v>552876775.73320556</v>
          </cell>
          <cell r="N172">
            <v>381667498.76473171</v>
          </cell>
          <cell r="O172">
            <v>1356731018.9081445</v>
          </cell>
          <cell r="P172">
            <v>3674669560.8969254</v>
          </cell>
          <cell r="Q172">
            <v>2810967600</v>
          </cell>
          <cell r="R172">
            <v>654883200</v>
          </cell>
          <cell r="S172">
            <v>1707973000</v>
          </cell>
          <cell r="U172">
            <v>37977257579.805069</v>
          </cell>
          <cell r="V172">
            <v>37977257579.805069</v>
          </cell>
          <cell r="W172">
            <v>2580327.3257103595</v>
          </cell>
          <cell r="X172">
            <v>0</v>
          </cell>
          <cell r="Y172">
            <v>0</v>
          </cell>
          <cell r="Z172">
            <v>39058257579.805069</v>
          </cell>
          <cell r="AA172">
            <v>6486000000</v>
          </cell>
          <cell r="AB172">
            <v>501271348537.46588</v>
          </cell>
        </row>
        <row r="173">
          <cell r="E173" t="str">
            <v>Kota Bandung</v>
          </cell>
          <cell r="F173" t="str">
            <v>Kota Bandung</v>
          </cell>
          <cell r="G173">
            <v>20798</v>
          </cell>
          <cell r="H173">
            <v>33805599000</v>
          </cell>
          <cell r="I173">
            <v>40566718800</v>
          </cell>
          <cell r="J173">
            <v>4609659000</v>
          </cell>
          <cell r="K173">
            <v>0</v>
          </cell>
          <cell r="L173">
            <v>44765374.773499437</v>
          </cell>
          <cell r="M173">
            <v>631465998.36260951</v>
          </cell>
          <cell r="N173">
            <v>435920007.36585903</v>
          </cell>
          <cell r="O173">
            <v>1549584907.4654794</v>
          </cell>
          <cell r="P173">
            <v>4197009143.3976383</v>
          </cell>
          <cell r="Q173">
            <v>3823522800</v>
          </cell>
          <cell r="R173">
            <v>950059200</v>
          </cell>
          <cell r="S173">
            <v>2386529000</v>
          </cell>
          <cell r="U173">
            <v>53473423850.863113</v>
          </cell>
          <cell r="V173">
            <v>53473423850.863113</v>
          </cell>
          <cell r="W173">
            <v>2571084.9048400382</v>
          </cell>
          <cell r="X173">
            <v>0</v>
          </cell>
          <cell r="Y173">
            <v>0</v>
          </cell>
          <cell r="Z173">
            <v>55293423850.863113</v>
          </cell>
          <cell r="AA173">
            <v>10920000000</v>
          </cell>
          <cell r="AB173">
            <v>707894510061.22058</v>
          </cell>
        </row>
        <row r="174">
          <cell r="E174" t="str">
            <v>Kota Bekasi</v>
          </cell>
          <cell r="F174" t="str">
            <v>Kota Bekasi</v>
          </cell>
          <cell r="G174">
            <v>9286</v>
          </cell>
          <cell r="H174">
            <v>14026511000</v>
          </cell>
          <cell r="I174">
            <v>16831813200</v>
          </cell>
          <cell r="J174">
            <v>2599140000</v>
          </cell>
          <cell r="K174">
            <v>0</v>
          </cell>
          <cell r="L174">
            <v>25240798.980747454</v>
          </cell>
          <cell r="M174">
            <v>356049880.25886363</v>
          </cell>
          <cell r="N174">
            <v>245791961.60603178</v>
          </cell>
          <cell r="O174">
            <v>873727995.14884448</v>
          </cell>
          <cell r="P174">
            <v>2366468830.9852285</v>
          </cell>
          <cell r="Q174">
            <v>1697785200</v>
          </cell>
          <cell r="R174">
            <v>329154000</v>
          </cell>
          <cell r="S174">
            <v>1097685000</v>
          </cell>
          <cell r="U174">
            <v>23196634226.134071</v>
          </cell>
          <cell r="V174">
            <v>23196634226.134071</v>
          </cell>
          <cell r="W174">
            <v>2498022.2082849527</v>
          </cell>
          <cell r="X174">
            <v>0</v>
          </cell>
          <cell r="Y174">
            <v>0</v>
          </cell>
          <cell r="Z174">
            <v>24712634226.134071</v>
          </cell>
          <cell r="AA174">
            <v>9096000000</v>
          </cell>
          <cell r="AB174">
            <v>312168244939.74298</v>
          </cell>
        </row>
        <row r="175">
          <cell r="E175" t="str">
            <v>Kota Bogor</v>
          </cell>
          <cell r="F175" t="str">
            <v>Kota Bogor</v>
          </cell>
          <cell r="G175">
            <v>7231</v>
          </cell>
          <cell r="H175">
            <v>10981905000</v>
          </cell>
          <cell r="I175">
            <v>13178286000</v>
          </cell>
          <cell r="J175">
            <v>1638154000</v>
          </cell>
          <cell r="K175">
            <v>0</v>
          </cell>
          <cell r="L175">
            <v>15908460.419026049</v>
          </cell>
          <cell r="M175">
            <v>224406740.51631635</v>
          </cell>
          <cell r="N175">
            <v>154914735.28658223</v>
          </cell>
          <cell r="O175">
            <v>550682537.36430514</v>
          </cell>
          <cell r="P175">
            <v>1491508876.5336902</v>
          </cell>
          <cell r="Q175">
            <v>1245727200</v>
          </cell>
          <cell r="R175">
            <v>0</v>
          </cell>
          <cell r="S175">
            <v>808157000</v>
          </cell>
          <cell r="U175">
            <v>17274361613.897995</v>
          </cell>
          <cell r="V175">
            <v>17274361613.897995</v>
          </cell>
          <cell r="W175">
            <v>2388931.2147556348</v>
          </cell>
          <cell r="X175">
            <v>0</v>
          </cell>
          <cell r="Y175">
            <v>0</v>
          </cell>
          <cell r="Z175">
            <v>18222361613.897995</v>
          </cell>
          <cell r="AA175">
            <v>5688000000</v>
          </cell>
          <cell r="AB175">
            <v>231202700980.67395</v>
          </cell>
        </row>
        <row r="176">
          <cell r="E176" t="str">
            <v>Kota Cirebon</v>
          </cell>
          <cell r="F176" t="str">
            <v>Kota Cirebon</v>
          </cell>
          <cell r="G176">
            <v>5619</v>
          </cell>
          <cell r="H176">
            <v>8394403000</v>
          </cell>
          <cell r="I176">
            <v>10073283600</v>
          </cell>
          <cell r="J176">
            <v>1500296000</v>
          </cell>
          <cell r="K176">
            <v>0</v>
          </cell>
          <cell r="L176">
            <v>14569692.185730465</v>
          </cell>
          <cell r="M176">
            <v>205521907.68979433</v>
          </cell>
          <cell r="N176">
            <v>141877966.10789838</v>
          </cell>
          <cell r="O176">
            <v>504340134.12506843</v>
          </cell>
          <cell r="P176">
            <v>1365991720.8198922</v>
          </cell>
          <cell r="Q176">
            <v>958656000</v>
          </cell>
          <cell r="R176">
            <v>191131199.99999997</v>
          </cell>
          <cell r="S176">
            <v>616873000</v>
          </cell>
          <cell r="U176">
            <v>13710275654.944962</v>
          </cell>
          <cell r="V176">
            <v>13710275654.944962</v>
          </cell>
          <cell r="W176">
            <v>2439984.9893121482</v>
          </cell>
          <cell r="X176">
            <v>0</v>
          </cell>
          <cell r="Y176">
            <v>0</v>
          </cell>
          <cell r="Z176">
            <v>14173275654.944962</v>
          </cell>
          <cell r="AA176">
            <v>2778000000</v>
          </cell>
          <cell r="AB176">
            <v>181474583514.28448</v>
          </cell>
        </row>
        <row r="177">
          <cell r="E177" t="str">
            <v>Kota Depok</v>
          </cell>
          <cell r="F177" t="str">
            <v>Kota Depok</v>
          </cell>
          <cell r="G177">
            <v>6508</v>
          </cell>
          <cell r="H177">
            <v>9662659000</v>
          </cell>
          <cell r="I177">
            <v>11595190800</v>
          </cell>
          <cell r="J177">
            <v>1360964000</v>
          </cell>
          <cell r="K177">
            <v>0</v>
          </cell>
          <cell r="L177">
            <v>13216609.626274066</v>
          </cell>
          <cell r="M177">
            <v>186435155.18079981</v>
          </cell>
          <cell r="N177">
            <v>128701805.68772417</v>
          </cell>
          <cell r="O177">
            <v>457502230.42612231</v>
          </cell>
          <cell r="P177">
            <v>1239132515.4062424</v>
          </cell>
          <cell r="Q177">
            <v>999000000</v>
          </cell>
          <cell r="R177">
            <v>0</v>
          </cell>
          <cell r="S177">
            <v>725425000</v>
          </cell>
          <cell r="U177">
            <v>15016250545.832365</v>
          </cell>
          <cell r="V177">
            <v>15016250545.832365</v>
          </cell>
          <cell r="W177">
            <v>2307352.5731149917</v>
          </cell>
          <cell r="X177">
            <v>0</v>
          </cell>
          <cell r="Y177">
            <v>0</v>
          </cell>
          <cell r="Z177">
            <v>15359250545.832365</v>
          </cell>
          <cell r="AA177">
            <v>2058000000</v>
          </cell>
          <cell r="AB177">
            <v>197612257095.82074</v>
          </cell>
        </row>
        <row r="178">
          <cell r="E178" t="str">
            <v>Kota Sukabumi</v>
          </cell>
          <cell r="F178" t="str">
            <v>Kota Sukabumi</v>
          </cell>
          <cell r="G178">
            <v>4551</v>
          </cell>
          <cell r="H178">
            <v>6753378000</v>
          </cell>
          <cell r="I178">
            <v>8104053600</v>
          </cell>
          <cell r="J178">
            <v>1248218000</v>
          </cell>
          <cell r="K178">
            <v>0</v>
          </cell>
          <cell r="L178">
            <v>12121709.343148358</v>
          </cell>
          <cell r="M178">
            <v>170990354.2852475</v>
          </cell>
          <cell r="N178">
            <v>118039794.21345437</v>
          </cell>
          <cell r="O178">
            <v>419601487.66465068</v>
          </cell>
          <cell r="P178">
            <v>1136479370.5897796</v>
          </cell>
          <cell r="Q178">
            <v>775635600</v>
          </cell>
          <cell r="R178">
            <v>179427600</v>
          </cell>
          <cell r="S178">
            <v>506474000</v>
          </cell>
          <cell r="U178">
            <v>11121671658.254431</v>
          </cell>
          <cell r="V178">
            <v>11121671658.254431</v>
          </cell>
          <cell r="W178">
            <v>2443786.345474496</v>
          </cell>
          <cell r="X178">
            <v>0</v>
          </cell>
          <cell r="Y178">
            <v>0</v>
          </cell>
          <cell r="Z178">
            <v>11360671658.254431</v>
          </cell>
          <cell r="AA178">
            <v>1434000000</v>
          </cell>
          <cell r="AB178">
            <v>146254731557.30759</v>
          </cell>
        </row>
        <row r="179">
          <cell r="E179" t="str">
            <v>Kota Cimahi</v>
          </cell>
          <cell r="F179" t="str">
            <v>Kota Cimahi</v>
          </cell>
          <cell r="G179">
            <v>4787</v>
          </cell>
          <cell r="H179">
            <v>7520171000</v>
          </cell>
          <cell r="I179">
            <v>9024205200</v>
          </cell>
          <cell r="J179">
            <v>1104082000</v>
          </cell>
          <cell r="K179">
            <v>0</v>
          </cell>
          <cell r="L179">
            <v>10721974.122310307</v>
          </cell>
          <cell r="M179">
            <v>151245513.47598308</v>
          </cell>
          <cell r="N179">
            <v>104409335.608667</v>
          </cell>
          <cell r="O179">
            <v>371148669.30597287</v>
          </cell>
          <cell r="P179">
            <v>1005246212.1516474</v>
          </cell>
          <cell r="Q179">
            <v>840109200</v>
          </cell>
          <cell r="R179">
            <v>198597600</v>
          </cell>
          <cell r="S179">
            <v>535501000</v>
          </cell>
          <cell r="U179">
            <v>11974807881.457621</v>
          </cell>
          <cell r="V179">
            <v>11974807881.457621</v>
          </cell>
          <cell r="W179">
            <v>2501526.6098720743</v>
          </cell>
          <cell r="X179">
            <v>0</v>
          </cell>
          <cell r="Y179">
            <v>0</v>
          </cell>
          <cell r="Z179">
            <v>12477807881.457621</v>
          </cell>
          <cell r="AA179">
            <v>3018000000</v>
          </cell>
          <cell r="AB179">
            <v>159193502458.94907</v>
          </cell>
        </row>
        <row r="180">
          <cell r="E180" t="str">
            <v>Kota Tasikmalaya</v>
          </cell>
          <cell r="F180" t="str">
            <v>Kota Tasikmalaya</v>
          </cell>
          <cell r="G180">
            <v>7704</v>
          </cell>
          <cell r="H180">
            <v>11925114000</v>
          </cell>
          <cell r="I180">
            <v>14310136800</v>
          </cell>
          <cell r="J180">
            <v>2101505000</v>
          </cell>
          <cell r="K180">
            <v>0</v>
          </cell>
          <cell r="L180">
            <v>20408160.10758777</v>
          </cell>
          <cell r="M180">
            <v>287880069.41273004</v>
          </cell>
          <cell r="N180">
            <v>198732286.93909669</v>
          </cell>
          <cell r="O180">
            <v>706442804.32961369</v>
          </cell>
          <cell r="P180">
            <v>1913381380.2487025</v>
          </cell>
          <cell r="Q180">
            <v>1366978800</v>
          </cell>
          <cell r="R180">
            <v>284838000</v>
          </cell>
          <cell r="S180">
            <v>823149000</v>
          </cell>
          <cell r="U180">
            <v>19404926784.578316</v>
          </cell>
          <cell r="V180">
            <v>19404926784.578316</v>
          </cell>
          <cell r="W180">
            <v>2518811.887925534</v>
          </cell>
          <cell r="X180">
            <v>0</v>
          </cell>
          <cell r="Y180">
            <v>0</v>
          </cell>
          <cell r="Z180">
            <v>19763926784.578316</v>
          </cell>
          <cell r="AA180">
            <v>2154000000</v>
          </cell>
          <cell r="AB180">
            <v>254777048199.5181</v>
          </cell>
        </row>
        <row r="181">
          <cell r="E181" t="str">
            <v>Kota Banjar</v>
          </cell>
          <cell r="F181" t="str">
            <v>Kota Banjar</v>
          </cell>
          <cell r="G181">
            <v>2743</v>
          </cell>
          <cell r="H181">
            <v>3043977000</v>
          </cell>
          <cell r="I181">
            <v>3652772400</v>
          </cell>
          <cell r="J181">
            <v>764039000</v>
          </cell>
          <cell r="K181">
            <v>0</v>
          </cell>
          <cell r="L181">
            <v>7419744.53567384</v>
          </cell>
          <cell r="M181">
            <v>104663848.22021973</v>
          </cell>
          <cell r="N181">
            <v>72252608.383354068</v>
          </cell>
          <cell r="O181">
            <v>256839671.46268684</v>
          </cell>
          <cell r="P181">
            <v>695643358.63290274</v>
          </cell>
          <cell r="Q181">
            <v>441321600</v>
          </cell>
          <cell r="R181">
            <v>83496000</v>
          </cell>
          <cell r="S181">
            <v>241878000</v>
          </cell>
          <cell r="U181">
            <v>5371951030.0955896</v>
          </cell>
          <cell r="V181">
            <v>5371951030.0955896</v>
          </cell>
          <cell r="W181">
            <v>1958421.8119196463</v>
          </cell>
          <cell r="X181">
            <v>0</v>
          </cell>
          <cell r="Y181">
            <v>0</v>
          </cell>
          <cell r="Z181">
            <v>5541951030.0955896</v>
          </cell>
          <cell r="AA181">
            <v>1020000000</v>
          </cell>
          <cell r="AB181">
            <v>71025363391.242676</v>
          </cell>
        </row>
        <row r="182">
          <cell r="E182" t="str">
            <v>Provinsi Banten</v>
          </cell>
          <cell r="F182" t="str">
            <v>Provinsi Banten</v>
          </cell>
          <cell r="G182">
            <v>2947</v>
          </cell>
          <cell r="H182">
            <v>4022854000</v>
          </cell>
          <cell r="I182">
            <v>4827424800</v>
          </cell>
          <cell r="J182">
            <v>470207000</v>
          </cell>
          <cell r="K182">
            <v>0</v>
          </cell>
          <cell r="L182">
            <v>70379.733572818441</v>
          </cell>
          <cell r="M182">
            <v>49188048.381824128</v>
          </cell>
          <cell r="N182">
            <v>244523018.80621421</v>
          </cell>
          <cell r="O182">
            <v>391912290.12724352</v>
          </cell>
          <cell r="P182">
            <v>211710663.69406655</v>
          </cell>
          <cell r="Q182">
            <v>504112800</v>
          </cell>
          <cell r="R182">
            <v>84496800</v>
          </cell>
          <cell r="S182">
            <v>335699000</v>
          </cell>
          <cell r="U182">
            <v>6355356353.82131</v>
          </cell>
          <cell r="V182">
            <v>6355356353.82131</v>
          </cell>
          <cell r="W182">
            <v>2156551.1889451342</v>
          </cell>
          <cell r="X182">
            <v>0</v>
          </cell>
          <cell r="Y182">
            <v>0</v>
          </cell>
          <cell r="Z182">
            <v>6561356353.82131</v>
          </cell>
          <cell r="AA182">
            <v>1236000000</v>
          </cell>
          <cell r="AB182">
            <v>84061632599.677017</v>
          </cell>
        </row>
        <row r="183">
          <cell r="E183" t="str">
            <v>Kab. Lebak</v>
          </cell>
          <cell r="F183" t="str">
            <v>Kab. Lebak</v>
          </cell>
          <cell r="G183">
            <v>9152</v>
          </cell>
          <cell r="H183">
            <v>13890386000</v>
          </cell>
          <cell r="I183">
            <v>16668463200</v>
          </cell>
          <cell r="J183">
            <v>1907981000</v>
          </cell>
          <cell r="K183">
            <v>0</v>
          </cell>
          <cell r="L183">
            <v>18528807.559456401</v>
          </cell>
          <cell r="M183">
            <v>261369686.35248077</v>
          </cell>
          <cell r="N183">
            <v>180431370.64453554</v>
          </cell>
          <cell r="O183">
            <v>641387695.12688315</v>
          </cell>
          <cell r="P183">
            <v>1737181362.5322325</v>
          </cell>
          <cell r="Q183">
            <v>1770010800</v>
          </cell>
          <cell r="R183">
            <v>313887600</v>
          </cell>
          <cell r="S183">
            <v>1115805000</v>
          </cell>
          <cell r="U183">
            <v>22246735657.659115</v>
          </cell>
          <cell r="V183">
            <v>22246735657.659115</v>
          </cell>
          <cell r="W183">
            <v>2430805.9066498158</v>
          </cell>
          <cell r="X183">
            <v>0</v>
          </cell>
          <cell r="Y183">
            <v>0</v>
          </cell>
          <cell r="Z183">
            <v>23824735657.659115</v>
          </cell>
          <cell r="AA183">
            <v>9468000000</v>
          </cell>
          <cell r="AB183">
            <v>300253563549.56848</v>
          </cell>
        </row>
        <row r="184">
          <cell r="E184" t="str">
            <v>Kab. Pandeglang</v>
          </cell>
          <cell r="F184" t="str">
            <v>Kab. Pandeglang</v>
          </cell>
          <cell r="G184">
            <v>10089</v>
          </cell>
          <cell r="H184">
            <v>15312921000</v>
          </cell>
          <cell r="I184">
            <v>18375505200</v>
          </cell>
          <cell r="J184">
            <v>2257535000</v>
          </cell>
          <cell r="K184">
            <v>0</v>
          </cell>
          <cell r="L184">
            <v>21923400.481313705</v>
          </cell>
          <cell r="M184">
            <v>309254240.41421151</v>
          </cell>
          <cell r="N184">
            <v>213487521.27406487</v>
          </cell>
          <cell r="O184">
            <v>758893914.72885108</v>
          </cell>
          <cell r="P184">
            <v>2055443805.396492</v>
          </cell>
          <cell r="Q184">
            <v>1914837599.9999998</v>
          </cell>
          <cell r="R184">
            <v>351967200</v>
          </cell>
          <cell r="S184">
            <v>1222817000</v>
          </cell>
          <cell r="U184">
            <v>24679464720.125343</v>
          </cell>
          <cell r="V184">
            <v>24679464720.125343</v>
          </cell>
          <cell r="W184">
            <v>2446175.5099737677</v>
          </cell>
          <cell r="X184">
            <v>0</v>
          </cell>
          <cell r="Y184">
            <v>0</v>
          </cell>
          <cell r="Z184">
            <v>26728464720.125343</v>
          </cell>
          <cell r="AA184">
            <v>12294000000</v>
          </cell>
          <cell r="AB184">
            <v>335176041361.62952</v>
          </cell>
        </row>
        <row r="185">
          <cell r="E185" t="str">
            <v>Kab. Serang</v>
          </cell>
          <cell r="F185" t="str">
            <v>Kab. Serang</v>
          </cell>
          <cell r="G185">
            <v>11861</v>
          </cell>
          <cell r="H185">
            <v>17829540000</v>
          </cell>
          <cell r="I185">
            <v>21395448000</v>
          </cell>
          <cell r="J185">
            <v>2709255000</v>
          </cell>
          <cell r="K185">
            <v>0</v>
          </cell>
          <cell r="L185">
            <v>26310149.065685164</v>
          </cell>
          <cell r="M185">
            <v>371134266.85008407</v>
          </cell>
          <cell r="N185">
            <v>256205168.22523972</v>
          </cell>
          <cell r="O185">
            <v>910744299.84417236</v>
          </cell>
          <cell r="P185">
            <v>2466726499.0307894</v>
          </cell>
          <cell r="Q185">
            <v>2250308400</v>
          </cell>
          <cell r="R185">
            <v>635840400</v>
          </cell>
          <cell r="S185">
            <v>1452658000</v>
          </cell>
          <cell r="U185">
            <v>29111725598.874962</v>
          </cell>
          <cell r="V185">
            <v>29111725598.874962</v>
          </cell>
          <cell r="W185">
            <v>2454407.351730458</v>
          </cell>
          <cell r="X185">
            <v>0</v>
          </cell>
          <cell r="Y185">
            <v>0</v>
          </cell>
          <cell r="Z185">
            <v>31512725598.874962</v>
          </cell>
          <cell r="AA185">
            <v>14406000000</v>
          </cell>
          <cell r="AB185">
            <v>395259432785.37445</v>
          </cell>
        </row>
        <row r="186">
          <cell r="E186" t="str">
            <v>Kab. Tangerang</v>
          </cell>
          <cell r="F186" t="str">
            <v>Kab. Tangerang</v>
          </cell>
          <cell r="G186">
            <v>12376</v>
          </cell>
          <cell r="H186">
            <v>18806683000</v>
          </cell>
          <cell r="I186">
            <v>22568019600</v>
          </cell>
          <cell r="J186">
            <v>2915442000</v>
          </cell>
          <cell r="K186">
            <v>0</v>
          </cell>
          <cell r="L186">
            <v>28312474.688561723</v>
          </cell>
          <cell r="M186">
            <v>399379323.54611981</v>
          </cell>
          <cell r="N186">
            <v>275703582.00351363</v>
          </cell>
          <cell r="O186">
            <v>980056208.45077109</v>
          </cell>
          <cell r="P186">
            <v>2654455943.7141652</v>
          </cell>
          <cell r="Q186">
            <v>2460252000</v>
          </cell>
          <cell r="R186">
            <v>436717200</v>
          </cell>
          <cell r="S186">
            <v>1570022000</v>
          </cell>
          <cell r="U186">
            <v>30669522952.164936</v>
          </cell>
          <cell r="V186">
            <v>30669522952.164936</v>
          </cell>
          <cell r="W186">
            <v>2478145.0349195972</v>
          </cell>
          <cell r="X186">
            <v>0</v>
          </cell>
          <cell r="Y186">
            <v>0</v>
          </cell>
          <cell r="Z186">
            <v>33088522952.164936</v>
          </cell>
          <cell r="AA186">
            <v>14514000000</v>
          </cell>
          <cell r="AB186">
            <v>415636798378.14417</v>
          </cell>
        </row>
        <row r="187">
          <cell r="E187" t="str">
            <v>Kota Cilegon</v>
          </cell>
          <cell r="F187" t="str">
            <v>Kota Cilegon</v>
          </cell>
          <cell r="G187">
            <v>3485</v>
          </cell>
          <cell r="H187">
            <v>4826103000</v>
          </cell>
          <cell r="I187">
            <v>5791323600</v>
          </cell>
          <cell r="J187">
            <v>765719000</v>
          </cell>
          <cell r="K187">
            <v>0</v>
          </cell>
          <cell r="L187">
            <v>7436059.3714609286</v>
          </cell>
          <cell r="M187">
            <v>104893987.34271212</v>
          </cell>
          <cell r="N187">
            <v>72411480.354659244</v>
          </cell>
          <cell r="O187">
            <v>257404420.9690043</v>
          </cell>
          <cell r="P187">
            <v>697172967.51740122</v>
          </cell>
          <cell r="Q187">
            <v>624864000</v>
          </cell>
          <cell r="R187">
            <v>118184400</v>
          </cell>
          <cell r="S187">
            <v>409965000</v>
          </cell>
          <cell r="U187">
            <v>7898914388.4864054</v>
          </cell>
          <cell r="V187">
            <v>7898914388.4864054</v>
          </cell>
          <cell r="W187">
            <v>2266546.4529372756</v>
          </cell>
          <cell r="X187">
            <v>0</v>
          </cell>
          <cell r="Y187">
            <v>0</v>
          </cell>
          <cell r="Z187">
            <v>8736914388.4864044</v>
          </cell>
          <cell r="AA187">
            <v>5028000000</v>
          </cell>
          <cell r="AB187">
            <v>108551887050.32327</v>
          </cell>
        </row>
        <row r="188">
          <cell r="E188" t="str">
            <v>Kota Tangerang</v>
          </cell>
          <cell r="F188" t="str">
            <v>Kota Tangerang</v>
          </cell>
          <cell r="G188">
            <v>7325</v>
          </cell>
          <cell r="H188">
            <v>10977596000</v>
          </cell>
          <cell r="I188">
            <v>13173115200</v>
          </cell>
          <cell r="J188">
            <v>1952316000</v>
          </cell>
          <cell r="K188">
            <v>0</v>
          </cell>
          <cell r="L188">
            <v>18959354.133635335</v>
          </cell>
          <cell r="M188">
            <v>267443030.39754057</v>
          </cell>
          <cell r="N188">
            <v>184623983.05394921</v>
          </cell>
          <cell r="O188">
            <v>656291367.36651778</v>
          </cell>
          <cell r="P188">
            <v>1777547558.89785</v>
          </cell>
          <cell r="Q188">
            <v>1313196000</v>
          </cell>
          <cell r="R188">
            <v>292054800</v>
          </cell>
          <cell r="S188">
            <v>855103000</v>
          </cell>
          <cell r="U188">
            <v>18067307926.264366</v>
          </cell>
          <cell r="V188">
            <v>18067307926.264366</v>
          </cell>
          <cell r="W188">
            <v>2466526.679353497</v>
          </cell>
          <cell r="X188">
            <v>0</v>
          </cell>
          <cell r="Y188">
            <v>0</v>
          </cell>
          <cell r="Z188">
            <v>19239307926.264366</v>
          </cell>
          <cell r="AA188">
            <v>7032000000</v>
          </cell>
          <cell r="AB188">
            <v>243079003041.43677</v>
          </cell>
        </row>
        <row r="189">
          <cell r="E189" t="str">
            <v>Provinsi Jawa Tengah</v>
          </cell>
          <cell r="F189" t="str">
            <v>Provinsi Jawa Tengah</v>
          </cell>
          <cell r="G189">
            <v>17676</v>
          </cell>
          <cell r="H189">
            <v>26065343000</v>
          </cell>
          <cell r="I189">
            <v>31278411600</v>
          </cell>
          <cell r="J189">
            <v>1919830000</v>
          </cell>
          <cell r="K189">
            <v>0</v>
          </cell>
          <cell r="L189">
            <v>287356.68313126778</v>
          </cell>
          <cell r="M189">
            <v>200832167.37495914</v>
          </cell>
          <cell r="N189">
            <v>998374390.84219122</v>
          </cell>
          <cell r="O189">
            <v>1600156892.5068872</v>
          </cell>
          <cell r="P189">
            <v>864403302.11966193</v>
          </cell>
          <cell r="Q189">
            <v>3176560800</v>
          </cell>
          <cell r="R189">
            <v>546700799.99999988</v>
          </cell>
          <cell r="S189">
            <v>2049137000</v>
          </cell>
          <cell r="U189">
            <v>39515370394.626549</v>
          </cell>
          <cell r="V189">
            <v>39515370394.626549</v>
          </cell>
          <cell r="W189">
            <v>2235538.0399766094</v>
          </cell>
          <cell r="X189">
            <v>0</v>
          </cell>
          <cell r="Y189">
            <v>0</v>
          </cell>
          <cell r="Z189">
            <v>40398370394.626549</v>
          </cell>
          <cell r="AA189">
            <v>5298000000</v>
          </cell>
          <cell r="AB189">
            <v>519880815130.14508</v>
          </cell>
        </row>
        <row r="190">
          <cell r="E190" t="str">
            <v>Kab. Banjarnegara</v>
          </cell>
          <cell r="F190" t="str">
            <v>Kab. Banjarnegara</v>
          </cell>
          <cell r="G190">
            <v>9482</v>
          </cell>
          <cell r="H190">
            <v>14622471000</v>
          </cell>
          <cell r="I190">
            <v>17546965200</v>
          </cell>
          <cell r="J190">
            <v>2140900000</v>
          </cell>
          <cell r="K190">
            <v>0</v>
          </cell>
          <cell r="L190">
            <v>20790733.295583241</v>
          </cell>
          <cell r="M190">
            <v>293276694.84760386</v>
          </cell>
          <cell r="N190">
            <v>202457740.09955347</v>
          </cell>
          <cell r="O190">
            <v>719685844.09233856</v>
          </cell>
          <cell r="P190">
            <v>1949249798.1087112</v>
          </cell>
          <cell r="Q190">
            <v>1721648400</v>
          </cell>
          <cell r="R190">
            <v>344674800</v>
          </cell>
          <cell r="S190">
            <v>1072284000</v>
          </cell>
          <cell r="U190">
            <v>23354508042.20105</v>
          </cell>
          <cell r="V190">
            <v>23354508042.20105</v>
          </cell>
          <cell r="W190">
            <v>2463036.0727906614</v>
          </cell>
          <cell r="X190">
            <v>0</v>
          </cell>
          <cell r="Y190">
            <v>0</v>
          </cell>
          <cell r="Z190">
            <v>24085508042.20105</v>
          </cell>
          <cell r="AA190">
            <v>4386000000</v>
          </cell>
          <cell r="AB190">
            <v>308725604548.61365</v>
          </cell>
        </row>
        <row r="191">
          <cell r="E191" t="str">
            <v>Kab. Banyumas</v>
          </cell>
          <cell r="F191" t="str">
            <v>Kab. Banyumas</v>
          </cell>
          <cell r="G191">
            <v>14471</v>
          </cell>
          <cell r="H191">
            <v>22384852000</v>
          </cell>
          <cell r="I191">
            <v>26861822400</v>
          </cell>
          <cell r="J191">
            <v>3080393000</v>
          </cell>
          <cell r="K191">
            <v>0</v>
          </cell>
          <cell r="L191">
            <v>29914348.782559458</v>
          </cell>
          <cell r="M191">
            <v>421975560.68555045</v>
          </cell>
          <cell r="N191">
            <v>291302445.41944218</v>
          </cell>
          <cell r="O191">
            <v>1035506205.9606384</v>
          </cell>
          <cell r="P191">
            <v>2804640774.1349373</v>
          </cell>
          <cell r="Q191">
            <v>2634198000</v>
          </cell>
          <cell r="R191">
            <v>517113600</v>
          </cell>
          <cell r="S191">
            <v>1632091000</v>
          </cell>
          <cell r="U191">
            <v>35485371980.095573</v>
          </cell>
          <cell r="V191">
            <v>35485371980.095573</v>
          </cell>
          <cell r="W191">
            <v>2452171.375861763</v>
          </cell>
          <cell r="X191">
            <v>0</v>
          </cell>
          <cell r="Y191">
            <v>0</v>
          </cell>
          <cell r="Z191">
            <v>37521371980.095573</v>
          </cell>
          <cell r="AA191">
            <v>12216000000</v>
          </cell>
          <cell r="AB191">
            <v>475561835741.24243</v>
          </cell>
        </row>
        <row r="192">
          <cell r="E192" t="str">
            <v>Kab. Batang</v>
          </cell>
          <cell r="F192" t="str">
            <v>Kab. Batang</v>
          </cell>
          <cell r="G192">
            <v>6917</v>
          </cell>
          <cell r="H192">
            <v>10813262000</v>
          </cell>
          <cell r="I192">
            <v>12975914400</v>
          </cell>
          <cell r="J192">
            <v>1891367000</v>
          </cell>
          <cell r="K192">
            <v>0</v>
          </cell>
          <cell r="L192">
            <v>18367465.486976217</v>
          </cell>
          <cell r="M192">
            <v>259093774.81611845</v>
          </cell>
          <cell r="N192">
            <v>178860240.32830685</v>
          </cell>
          <cell r="O192">
            <v>635802725.90190768</v>
          </cell>
          <cell r="P192">
            <v>1722054623.2423182</v>
          </cell>
          <cell r="Q192">
            <v>1269783599.9999998</v>
          </cell>
          <cell r="R192">
            <v>261777599.99999997</v>
          </cell>
          <cell r="S192">
            <v>783799000</v>
          </cell>
          <cell r="U192">
            <v>17649131949.144226</v>
          </cell>
          <cell r="V192">
            <v>17649131949.144226</v>
          </cell>
          <cell r="W192">
            <v>2551558.7608998446</v>
          </cell>
          <cell r="X192">
            <v>0</v>
          </cell>
          <cell r="Y192">
            <v>0</v>
          </cell>
          <cell r="Z192">
            <v>18553131949.144226</v>
          </cell>
          <cell r="AA192">
            <v>5424000000</v>
          </cell>
          <cell r="AB192">
            <v>235766715338.87494</v>
          </cell>
        </row>
        <row r="193">
          <cell r="E193" t="str">
            <v>Kab. Blora</v>
          </cell>
          <cell r="F193" t="str">
            <v>Kab. Blora</v>
          </cell>
          <cell r="G193">
            <v>9798</v>
          </cell>
          <cell r="H193">
            <v>15139835000</v>
          </cell>
          <cell r="I193">
            <v>18167802000</v>
          </cell>
          <cell r="J193">
            <v>1897205000</v>
          </cell>
          <cell r="K193">
            <v>0</v>
          </cell>
          <cell r="L193">
            <v>18424159.541336354</v>
          </cell>
          <cell r="M193">
            <v>259893508.26677951</v>
          </cell>
          <cell r="N193">
            <v>179412320.42859235</v>
          </cell>
          <cell r="O193">
            <v>637765230.43636096</v>
          </cell>
          <cell r="P193">
            <v>1727370014.1159501</v>
          </cell>
          <cell r="Q193">
            <v>1725278400</v>
          </cell>
          <cell r="R193">
            <v>424902000</v>
          </cell>
          <cell r="S193">
            <v>1072553000</v>
          </cell>
          <cell r="U193">
            <v>23755670644.552311</v>
          </cell>
          <cell r="V193">
            <v>23755670644.552311</v>
          </cell>
          <cell r="W193">
            <v>2424542.829613422</v>
          </cell>
          <cell r="X193">
            <v>0</v>
          </cell>
          <cell r="Y193">
            <v>0</v>
          </cell>
          <cell r="Z193">
            <v>24218670644.552311</v>
          </cell>
          <cell r="AA193">
            <v>2778000000</v>
          </cell>
          <cell r="AB193">
            <v>312064718379.18005</v>
          </cell>
        </row>
        <row r="194">
          <cell r="E194" t="str">
            <v>Kab. Boyolali</v>
          </cell>
          <cell r="F194" t="str">
            <v>Kab. Boyolali</v>
          </cell>
          <cell r="G194">
            <v>12132</v>
          </cell>
          <cell r="H194">
            <v>19035361000</v>
          </cell>
          <cell r="I194">
            <v>22842433200</v>
          </cell>
          <cell r="J194">
            <v>2694950000</v>
          </cell>
          <cell r="K194">
            <v>0</v>
          </cell>
          <cell r="L194">
            <v>26171230.181200456</v>
          </cell>
          <cell r="M194">
            <v>369174659.61957592</v>
          </cell>
          <cell r="N194">
            <v>254852392.3029061</v>
          </cell>
          <cell r="O194">
            <v>905935525.02996302</v>
          </cell>
          <cell r="P194">
            <v>2453702061.4755807</v>
          </cell>
          <cell r="Q194">
            <v>2209455600</v>
          </cell>
          <cell r="R194">
            <v>462171600</v>
          </cell>
          <cell r="S194">
            <v>1349532000</v>
          </cell>
          <cell r="U194">
            <v>30223229986.505543</v>
          </cell>
          <cell r="V194">
            <v>30223229986.505543</v>
          </cell>
          <cell r="W194">
            <v>2491199.306503919</v>
          </cell>
          <cell r="X194">
            <v>0</v>
          </cell>
          <cell r="Y194">
            <v>0</v>
          </cell>
          <cell r="Z194">
            <v>30977229986.505543</v>
          </cell>
          <cell r="AA194">
            <v>4524000000</v>
          </cell>
          <cell r="AB194">
            <v>398179989824.57208</v>
          </cell>
        </row>
        <row r="195">
          <cell r="E195" t="str">
            <v>Kab. Brebes</v>
          </cell>
          <cell r="F195" t="str">
            <v>Kab. Brebes</v>
          </cell>
          <cell r="G195">
            <v>12358</v>
          </cell>
          <cell r="H195">
            <v>19194657000</v>
          </cell>
          <cell r="I195">
            <v>23033588400</v>
          </cell>
          <cell r="J195">
            <v>3192937000</v>
          </cell>
          <cell r="K195">
            <v>0</v>
          </cell>
          <cell r="L195">
            <v>31007287.400906004</v>
          </cell>
          <cell r="M195">
            <v>437392690.09137452</v>
          </cell>
          <cell r="N195">
            <v>301945354.43049556</v>
          </cell>
          <cell r="O195">
            <v>1073339044.3171839</v>
          </cell>
          <cell r="P195">
            <v>2907110001.6926684</v>
          </cell>
          <cell r="Q195">
            <v>2297965199.9999995</v>
          </cell>
          <cell r="R195">
            <v>523278000</v>
          </cell>
          <cell r="S195">
            <v>1417834000</v>
          </cell>
          <cell r="U195">
            <v>31253114646.00985</v>
          </cell>
          <cell r="V195">
            <v>31253114646.00985</v>
          </cell>
          <cell r="W195">
            <v>2528978.3659176119</v>
          </cell>
          <cell r="X195">
            <v>0</v>
          </cell>
          <cell r="Y195">
            <v>0</v>
          </cell>
          <cell r="Z195">
            <v>32035114646.00985</v>
          </cell>
          <cell r="AA195">
            <v>4692000000</v>
          </cell>
          <cell r="AB195">
            <v>411764490398.12799</v>
          </cell>
        </row>
        <row r="196">
          <cell r="E196" t="str">
            <v xml:space="preserve">Kab. Cilacap    </v>
          </cell>
          <cell r="F196" t="str">
            <v xml:space="preserve">Kab. Cilacap    </v>
          </cell>
          <cell r="G196">
            <v>14482</v>
          </cell>
          <cell r="H196">
            <v>22602243000</v>
          </cell>
          <cell r="I196">
            <v>27122691600</v>
          </cell>
          <cell r="J196">
            <v>3281507000</v>
          </cell>
          <cell r="K196">
            <v>0</v>
          </cell>
          <cell r="L196">
            <v>31867409.428086072</v>
          </cell>
          <cell r="M196">
            <v>449525679.42420292</v>
          </cell>
          <cell r="N196">
            <v>310321122.58436424</v>
          </cell>
          <cell r="O196">
            <v>1103112772.7544103</v>
          </cell>
          <cell r="P196">
            <v>2987751346.2760162</v>
          </cell>
          <cell r="Q196">
            <v>2780179199.9999995</v>
          </cell>
          <cell r="R196">
            <v>628402799.99999988</v>
          </cell>
          <cell r="S196">
            <v>1679113000</v>
          </cell>
          <cell r="U196">
            <v>36301250719.030426</v>
          </cell>
          <cell r="V196">
            <v>36301250719.030426</v>
          </cell>
          <cell r="W196">
            <v>2506646.2311165878</v>
          </cell>
          <cell r="X196">
            <v>0</v>
          </cell>
          <cell r="Y196">
            <v>0</v>
          </cell>
          <cell r="Z196">
            <v>37286250719.030426</v>
          </cell>
          <cell r="AA196">
            <v>5910000000</v>
          </cell>
          <cell r="AB196">
            <v>478811259347.39551</v>
          </cell>
        </row>
        <row r="197">
          <cell r="E197" t="str">
            <v xml:space="preserve">Kab. Demak  </v>
          </cell>
          <cell r="F197" t="str">
            <v xml:space="preserve">Kab. Demak  </v>
          </cell>
          <cell r="G197">
            <v>8297</v>
          </cell>
          <cell r="H197">
            <v>12776672000</v>
          </cell>
          <cell r="I197">
            <v>15332006400</v>
          </cell>
          <cell r="J197">
            <v>2176766000</v>
          </cell>
          <cell r="K197">
            <v>0</v>
          </cell>
          <cell r="L197">
            <v>21139035.617214043</v>
          </cell>
          <cell r="M197">
            <v>298189891.13767076</v>
          </cell>
          <cell r="N197">
            <v>205849467.5536198</v>
          </cell>
          <cell r="O197">
            <v>731742573.73137617</v>
          </cell>
          <cell r="P197">
            <v>1981905126.8297944</v>
          </cell>
          <cell r="Q197">
            <v>1506631200</v>
          </cell>
          <cell r="R197">
            <v>394844399.99999994</v>
          </cell>
          <cell r="S197">
            <v>947724000</v>
          </cell>
          <cell r="U197">
            <v>20894853700.561172</v>
          </cell>
          <cell r="V197">
            <v>20894853700.561172</v>
          </cell>
          <cell r="W197">
            <v>2518362.5045873416</v>
          </cell>
          <cell r="X197">
            <v>0</v>
          </cell>
          <cell r="Y197">
            <v>0</v>
          </cell>
          <cell r="Z197">
            <v>21400853700.561172</v>
          </cell>
          <cell r="AA197">
            <v>3036000000</v>
          </cell>
          <cell r="AB197">
            <v>275175098107.29523</v>
          </cell>
        </row>
        <row r="198">
          <cell r="E198" t="str">
            <v>Kab. Grobogan</v>
          </cell>
          <cell r="F198" t="str">
            <v>Kab. Grobogan</v>
          </cell>
          <cell r="G198">
            <v>11316</v>
          </cell>
          <cell r="H198">
            <v>17640337000</v>
          </cell>
          <cell r="I198">
            <v>21168404400</v>
          </cell>
          <cell r="J198">
            <v>3028156000</v>
          </cell>
          <cell r="K198">
            <v>0</v>
          </cell>
          <cell r="L198">
            <v>29407064.212910533</v>
          </cell>
          <cell r="M198">
            <v>414819740.83933896</v>
          </cell>
          <cell r="N198">
            <v>286362567.34499669</v>
          </cell>
          <cell r="O198">
            <v>1017946194.078789</v>
          </cell>
          <cell r="P198">
            <v>2757079953.1233044</v>
          </cell>
          <cell r="Q198">
            <v>2057746799.9999998</v>
          </cell>
          <cell r="R198">
            <v>430861200</v>
          </cell>
          <cell r="S198">
            <v>1266377000</v>
          </cell>
          <cell r="U198">
            <v>28698415547.202095</v>
          </cell>
          <cell r="V198">
            <v>28698415547.202095</v>
          </cell>
          <cell r="W198">
            <v>2536091.8652529246</v>
          </cell>
          <cell r="X198">
            <v>0</v>
          </cell>
          <cell r="Y198">
            <v>0</v>
          </cell>
          <cell r="Z198">
            <v>29302415547.202095</v>
          </cell>
          <cell r="AA198">
            <v>3624000000</v>
          </cell>
          <cell r="AB198">
            <v>377307402113.62726</v>
          </cell>
        </row>
        <row r="199">
          <cell r="E199" t="str">
            <v>Kab. Jepara</v>
          </cell>
          <cell r="F199" t="str">
            <v>Kab. Jepara</v>
          </cell>
          <cell r="G199">
            <v>9045</v>
          </cell>
          <cell r="H199">
            <v>13890034000</v>
          </cell>
          <cell r="I199">
            <v>16668040800</v>
          </cell>
          <cell r="J199">
            <v>2354714000</v>
          </cell>
          <cell r="K199">
            <v>0</v>
          </cell>
          <cell r="L199">
            <v>22867126.330690827</v>
          </cell>
          <cell r="M199">
            <v>322566555.76224047</v>
          </cell>
          <cell r="N199">
            <v>222677413.71422297</v>
          </cell>
          <cell r="O199">
            <v>791561648.22553444</v>
          </cell>
          <cell r="P199">
            <v>2143923485.031415</v>
          </cell>
          <cell r="Q199">
            <v>1651942800</v>
          </cell>
          <cell r="R199">
            <v>294012000</v>
          </cell>
          <cell r="S199">
            <v>1033534000</v>
          </cell>
          <cell r="U199">
            <v>22583014733.25695</v>
          </cell>
          <cell r="V199">
            <v>22583014733.25695</v>
          </cell>
          <cell r="W199">
            <v>2496740.1584584797</v>
          </cell>
          <cell r="X199">
            <v>0</v>
          </cell>
          <cell r="Y199">
            <v>0</v>
          </cell>
          <cell r="Z199">
            <v>23237014733.25695</v>
          </cell>
          <cell r="AA199">
            <v>3924000000</v>
          </cell>
          <cell r="AB199">
            <v>298157191532.34033</v>
          </cell>
        </row>
        <row r="200">
          <cell r="E200" t="str">
            <v>Kab. Karanganyar</v>
          </cell>
          <cell r="F200" t="str">
            <v>Kab. Karanganyar</v>
          </cell>
          <cell r="G200">
            <v>10409</v>
          </cell>
          <cell r="H200">
            <v>16257431000</v>
          </cell>
          <cell r="I200">
            <v>19508917200</v>
          </cell>
          <cell r="J200">
            <v>2290303000</v>
          </cell>
          <cell r="K200">
            <v>0</v>
          </cell>
          <cell r="L200">
            <v>22241617.468856174</v>
          </cell>
          <cell r="M200">
            <v>313743049.20339656</v>
          </cell>
          <cell r="N200">
            <v>216586281.24771246</v>
          </cell>
          <cell r="O200">
            <v>769909219.38540578</v>
          </cell>
          <cell r="P200">
            <v>2085278462.4960415</v>
          </cell>
          <cell r="Q200">
            <v>1874635200</v>
          </cell>
          <cell r="R200">
            <v>426296399.99999994</v>
          </cell>
          <cell r="S200">
            <v>1154499000</v>
          </cell>
          <cell r="U200">
            <v>25819535481.881447</v>
          </cell>
          <cell r="V200">
            <v>25819535481.881447</v>
          </cell>
          <cell r="W200">
            <v>2480501.0550371264</v>
          </cell>
          <cell r="X200">
            <v>0</v>
          </cell>
          <cell r="Y200">
            <v>0</v>
          </cell>
          <cell r="Z200">
            <v>27240535481.881447</v>
          </cell>
          <cell r="AA200">
            <v>8526000000</v>
          </cell>
          <cell r="AB200">
            <v>345600961264.45886</v>
          </cell>
        </row>
        <row r="201">
          <cell r="E201" t="str">
            <v>Kab. Kebumen</v>
          </cell>
          <cell r="F201" t="str">
            <v>Kab. Kebumen</v>
          </cell>
          <cell r="G201">
            <v>12828</v>
          </cell>
          <cell r="H201">
            <v>19970440000</v>
          </cell>
          <cell r="I201">
            <v>23964528000</v>
          </cell>
          <cell r="J201">
            <v>2767426000</v>
          </cell>
          <cell r="K201">
            <v>0</v>
          </cell>
          <cell r="L201">
            <v>26875059.966024917</v>
          </cell>
          <cell r="M201">
            <v>379102970.95395625</v>
          </cell>
          <cell r="N201">
            <v>261706204.79833102</v>
          </cell>
          <cell r="O201">
            <v>930299087.6608361</v>
          </cell>
          <cell r="P201">
            <v>2519690117.1380253</v>
          </cell>
          <cell r="Q201">
            <v>2294043600</v>
          </cell>
          <cell r="R201">
            <v>464736000</v>
          </cell>
          <cell r="S201">
            <v>1433803000</v>
          </cell>
          <cell r="U201">
            <v>31607099804.798862</v>
          </cell>
          <cell r="V201">
            <v>31607099804.798862</v>
          </cell>
          <cell r="W201">
            <v>2463914.8584969491</v>
          </cell>
          <cell r="X201">
            <v>0</v>
          </cell>
          <cell r="Y201">
            <v>0</v>
          </cell>
          <cell r="Z201">
            <v>34086099804.798862</v>
          </cell>
          <cell r="AA201">
            <v>14874000000</v>
          </cell>
          <cell r="AB201">
            <v>428245297462.38525</v>
          </cell>
        </row>
        <row r="202">
          <cell r="E202" t="str">
            <v xml:space="preserve">Kab. Kendal </v>
          </cell>
          <cell r="F202" t="str">
            <v xml:space="preserve">Kab. Kendal </v>
          </cell>
          <cell r="G202">
            <v>9416</v>
          </cell>
          <cell r="H202">
            <v>14325304000</v>
          </cell>
          <cell r="I202">
            <v>17190364800</v>
          </cell>
          <cell r="J202">
            <v>2012425000</v>
          </cell>
          <cell r="K202">
            <v>0</v>
          </cell>
          <cell r="L202">
            <v>19543085.362400908</v>
          </cell>
          <cell r="M202">
            <v>275677216.4177165</v>
          </cell>
          <cell r="N202">
            <v>190308289.79393893</v>
          </cell>
          <cell r="O202">
            <v>676497634.07796931</v>
          </cell>
          <cell r="P202">
            <v>1832275690.1111324</v>
          </cell>
          <cell r="Q202">
            <v>1663596000</v>
          </cell>
          <cell r="R202">
            <v>349546800</v>
          </cell>
          <cell r="S202">
            <v>1057469000</v>
          </cell>
          <cell r="U202">
            <v>22769749924.189102</v>
          </cell>
          <cell r="V202">
            <v>22769749924.189102</v>
          </cell>
          <cell r="W202">
            <v>2418197.7404618841</v>
          </cell>
          <cell r="X202">
            <v>0</v>
          </cell>
          <cell r="Y202">
            <v>0</v>
          </cell>
          <cell r="Z202">
            <v>23670749924.189102</v>
          </cell>
          <cell r="AA202">
            <v>5406000000</v>
          </cell>
          <cell r="AB202">
            <v>302313749014.45831</v>
          </cell>
        </row>
        <row r="203">
          <cell r="E203" t="str">
            <v>Kab. Klaten</v>
          </cell>
          <cell r="F203" t="str">
            <v>Kab. Klaten</v>
          </cell>
          <cell r="G203">
            <v>16208</v>
          </cell>
          <cell r="H203">
            <v>26207400000</v>
          </cell>
          <cell r="I203">
            <v>31448880000</v>
          </cell>
          <cell r="J203">
            <v>4280693000</v>
          </cell>
          <cell r="K203">
            <v>0</v>
          </cell>
          <cell r="L203">
            <v>41570716.279728204</v>
          </cell>
          <cell r="M203">
            <v>586401744.45199394</v>
          </cell>
          <cell r="N203">
            <v>404810794.91801476</v>
          </cell>
          <cell r="O203">
            <v>1438999558.5992641</v>
          </cell>
          <cell r="P203">
            <v>3897491693.2203155</v>
          </cell>
          <cell r="Q203">
            <v>2967082800</v>
          </cell>
          <cell r="R203">
            <v>572443200</v>
          </cell>
          <cell r="S203">
            <v>1793206000</v>
          </cell>
          <cell r="U203">
            <v>42118103251.81958</v>
          </cell>
          <cell r="V203">
            <v>42118103251.81958</v>
          </cell>
          <cell r="W203">
            <v>2598599.65768877</v>
          </cell>
          <cell r="X203">
            <v>0</v>
          </cell>
          <cell r="Y203">
            <v>0</v>
          </cell>
          <cell r="Z203">
            <v>43056103251.81958</v>
          </cell>
          <cell r="AA203">
            <v>5628000000</v>
          </cell>
          <cell r="AB203">
            <v>554101342273.65454</v>
          </cell>
        </row>
        <row r="204">
          <cell r="E204" t="str">
            <v>Kab. Kudus</v>
          </cell>
          <cell r="F204" t="str">
            <v>Kab. Kudus</v>
          </cell>
          <cell r="G204">
            <v>8472</v>
          </cell>
          <cell r="H204">
            <v>12948084000</v>
          </cell>
          <cell r="I204">
            <v>15537700800</v>
          </cell>
          <cell r="J204">
            <v>2183749000</v>
          </cell>
          <cell r="K204">
            <v>0</v>
          </cell>
          <cell r="L204">
            <v>21206849.009060025</v>
          </cell>
          <cell r="M204">
            <v>299146475.35931623</v>
          </cell>
          <cell r="N204">
            <v>206509826.46768171</v>
          </cell>
          <cell r="O204">
            <v>734089981.94721854</v>
          </cell>
          <cell r="P204">
            <v>1988263018.9967303</v>
          </cell>
          <cell r="Q204">
            <v>1510620000</v>
          </cell>
          <cell r="R204">
            <v>298365600</v>
          </cell>
          <cell r="S204">
            <v>955920000</v>
          </cell>
          <cell r="U204">
            <v>21024959400.943947</v>
          </cell>
          <cell r="V204">
            <v>21024959400.943947</v>
          </cell>
          <cell r="W204">
            <v>2481699.6460037706</v>
          </cell>
          <cell r="X204">
            <v>0</v>
          </cell>
          <cell r="Y204">
            <v>0</v>
          </cell>
          <cell r="Z204">
            <v>21649959400.943947</v>
          </cell>
          <cell r="AA204">
            <v>3750000000</v>
          </cell>
          <cell r="AB204">
            <v>277699472212.2713</v>
          </cell>
        </row>
        <row r="205">
          <cell r="E205" t="str">
            <v>Kab. Magelang</v>
          </cell>
          <cell r="F205" t="str">
            <v>Kab. Magelang</v>
          </cell>
          <cell r="G205">
            <v>12063</v>
          </cell>
          <cell r="H205">
            <v>18772632000</v>
          </cell>
          <cell r="I205">
            <v>22527158400</v>
          </cell>
          <cell r="J205">
            <v>2495699000</v>
          </cell>
          <cell r="K205">
            <v>0</v>
          </cell>
          <cell r="L205">
            <v>24236261.523216311</v>
          </cell>
          <cell r="M205">
            <v>341879748.72925878</v>
          </cell>
          <cell r="N205">
            <v>236009892.80616352</v>
          </cell>
          <cell r="O205">
            <v>838955225.09944654</v>
          </cell>
          <cell r="P205">
            <v>2272287716.3296337</v>
          </cell>
          <cell r="Q205">
            <v>2101027199.9999998</v>
          </cell>
          <cell r="R205">
            <v>401724000</v>
          </cell>
          <cell r="S205">
            <v>1309475000</v>
          </cell>
          <cell r="U205">
            <v>29450627541.429081</v>
          </cell>
          <cell r="V205">
            <v>29450627541.429081</v>
          </cell>
          <cell r="W205">
            <v>2441401.6033680742</v>
          </cell>
          <cell r="X205">
            <v>0</v>
          </cell>
          <cell r="Y205">
            <v>0</v>
          </cell>
          <cell r="Z205">
            <v>30028627541.429081</v>
          </cell>
          <cell r="AA205">
            <v>3468000000</v>
          </cell>
          <cell r="AB205">
            <v>386904158038.57806</v>
          </cell>
        </row>
        <row r="206">
          <cell r="E206" t="str">
            <v>Kab. Pati</v>
          </cell>
          <cell r="F206" t="str">
            <v>Kab. Pati</v>
          </cell>
          <cell r="G206">
            <v>12473</v>
          </cell>
          <cell r="H206">
            <v>19266753000</v>
          </cell>
          <cell r="I206">
            <v>23120103600</v>
          </cell>
          <cell r="J206">
            <v>2604557000</v>
          </cell>
          <cell r="K206">
            <v>0</v>
          </cell>
          <cell r="L206">
            <v>25293404.61494904</v>
          </cell>
          <cell r="M206">
            <v>356791941.9413287</v>
          </cell>
          <cell r="N206">
            <v>246304229.14684138</v>
          </cell>
          <cell r="O206">
            <v>875548976.14629781</v>
          </cell>
          <cell r="P206">
            <v>2371400909.1562567</v>
          </cell>
          <cell r="Q206">
            <v>2192823600</v>
          </cell>
          <cell r="R206">
            <v>449292000</v>
          </cell>
          <cell r="S206">
            <v>1365463000</v>
          </cell>
          <cell r="U206">
            <v>30374632085.302555</v>
          </cell>
          <cell r="V206">
            <v>30374632085.302555</v>
          </cell>
          <cell r="W206">
            <v>2435230.6650607358</v>
          </cell>
          <cell r="X206">
            <v>0</v>
          </cell>
          <cell r="Y206">
            <v>0</v>
          </cell>
          <cell r="Z206">
            <v>31090632085.302555</v>
          </cell>
          <cell r="AA206">
            <v>4296000000</v>
          </cell>
          <cell r="AB206">
            <v>399882217108.93323</v>
          </cell>
        </row>
        <row r="207">
          <cell r="E207" t="str">
            <v>Kab. Pekalongan</v>
          </cell>
          <cell r="F207" t="str">
            <v>Kab. Pekalongan</v>
          </cell>
          <cell r="G207">
            <v>8362</v>
          </cell>
          <cell r="H207">
            <v>12663195000</v>
          </cell>
          <cell r="I207">
            <v>15195834000</v>
          </cell>
          <cell r="J207">
            <v>2225159000</v>
          </cell>
          <cell r="K207">
            <v>0</v>
          </cell>
          <cell r="L207">
            <v>21608990.288788222</v>
          </cell>
          <cell r="M207">
            <v>304819130.75360799</v>
          </cell>
          <cell r="N207">
            <v>210425831.42705512</v>
          </cell>
          <cell r="O207">
            <v>748010384.95710397</v>
          </cell>
          <cell r="P207">
            <v>2025966057.0366583</v>
          </cell>
          <cell r="Q207">
            <v>1522422000</v>
          </cell>
          <cell r="R207">
            <v>249396000</v>
          </cell>
          <cell r="S207">
            <v>959922000</v>
          </cell>
          <cell r="U207">
            <v>20701550441.993763</v>
          </cell>
          <cell r="V207">
            <v>20701550441.993763</v>
          </cell>
          <cell r="W207">
            <v>2475669.7491023396</v>
          </cell>
          <cell r="X207">
            <v>0</v>
          </cell>
          <cell r="Y207">
            <v>0</v>
          </cell>
          <cell r="Z207">
            <v>22117550441.993763</v>
          </cell>
          <cell r="AA207">
            <v>8496000000</v>
          </cell>
          <cell r="AB207">
            <v>279032155745.91895</v>
          </cell>
        </row>
        <row r="208">
          <cell r="E208" t="str">
            <v>Kab. Pemalang</v>
          </cell>
          <cell r="F208" t="str">
            <v>Kab. Pemalang</v>
          </cell>
          <cell r="G208">
            <v>10167</v>
          </cell>
          <cell r="H208">
            <v>15600481000</v>
          </cell>
          <cell r="I208">
            <v>18720577200</v>
          </cell>
          <cell r="J208">
            <v>2737511000</v>
          </cell>
          <cell r="K208">
            <v>0</v>
          </cell>
          <cell r="L208">
            <v>26584549.065685164</v>
          </cell>
          <cell r="M208">
            <v>375004987.71028954</v>
          </cell>
          <cell r="N208">
            <v>258877243.47595343</v>
          </cell>
          <cell r="O208">
            <v>920242848.68375993</v>
          </cell>
          <cell r="P208">
            <v>2492453063.6976862</v>
          </cell>
          <cell r="Q208">
            <v>1857195599.9999998</v>
          </cell>
          <cell r="R208">
            <v>335924399.99999994</v>
          </cell>
          <cell r="S208">
            <v>1163712000</v>
          </cell>
          <cell r="U208">
            <v>25490105112.381447</v>
          </cell>
          <cell r="V208">
            <v>25490105112.381447</v>
          </cell>
          <cell r="W208">
            <v>2507141.2523243283</v>
          </cell>
          <cell r="X208">
            <v>0</v>
          </cell>
          <cell r="Y208">
            <v>0</v>
          </cell>
          <cell r="Z208">
            <v>26372105112.381447</v>
          </cell>
          <cell r="AA208">
            <v>5292000000</v>
          </cell>
          <cell r="AB208">
            <v>337545366460.95886</v>
          </cell>
        </row>
        <row r="209">
          <cell r="E209" t="str">
            <v xml:space="preserve">Kab. Purbalingga       </v>
          </cell>
          <cell r="F209" t="str">
            <v xml:space="preserve">Kab. Purbalingga       </v>
          </cell>
          <cell r="G209">
            <v>8847</v>
          </cell>
          <cell r="H209">
            <v>13279975000</v>
          </cell>
          <cell r="I209">
            <v>15935970000</v>
          </cell>
          <cell r="J209">
            <v>1818405000</v>
          </cell>
          <cell r="K209">
            <v>0</v>
          </cell>
          <cell r="L209">
            <v>17658916.053227633</v>
          </cell>
          <cell r="M209">
            <v>249098887.52130276</v>
          </cell>
          <cell r="N209">
            <v>171960468.44118294</v>
          </cell>
          <cell r="O209">
            <v>611275789.30670691</v>
          </cell>
          <cell r="P209">
            <v>1655624073.5811441</v>
          </cell>
          <cell r="Q209">
            <v>1543500000</v>
          </cell>
          <cell r="R209">
            <v>345566399.99999994</v>
          </cell>
          <cell r="S209">
            <v>989436000</v>
          </cell>
          <cell r="U209">
            <v>21081372262.887852</v>
          </cell>
          <cell r="V209">
            <v>21081372262.887852</v>
          </cell>
          <cell r="W209">
            <v>2382883.7191011473</v>
          </cell>
          <cell r="X209">
            <v>0</v>
          </cell>
          <cell r="Y209">
            <v>0</v>
          </cell>
          <cell r="Z209">
            <v>21818372262.887852</v>
          </cell>
          <cell r="AA209">
            <v>4422000000</v>
          </cell>
          <cell r="AB209">
            <v>279216839417.54211</v>
          </cell>
        </row>
        <row r="210">
          <cell r="E210" t="str">
            <v>Kab. Purworejo</v>
          </cell>
          <cell r="F210" t="str">
            <v>Kab. Purworejo</v>
          </cell>
          <cell r="G210">
            <v>11051</v>
          </cell>
          <cell r="H210">
            <v>17105299000</v>
          </cell>
          <cell r="I210">
            <v>20526358800</v>
          </cell>
          <cell r="J210">
            <v>2349088000</v>
          </cell>
          <cell r="K210">
            <v>0</v>
          </cell>
          <cell r="L210">
            <v>22812491.053227633</v>
          </cell>
          <cell r="M210">
            <v>321795863.67703676</v>
          </cell>
          <cell r="N210">
            <v>222145381.74364981</v>
          </cell>
          <cell r="O210">
            <v>789670409.70021176</v>
          </cell>
          <cell r="P210">
            <v>2138801116.231303</v>
          </cell>
          <cell r="Q210">
            <v>1925421599.9999998</v>
          </cell>
          <cell r="R210">
            <v>421088399.99999994</v>
          </cell>
          <cell r="S210">
            <v>1209465000</v>
          </cell>
          <cell r="U210">
            <v>27010805325.931515</v>
          </cell>
          <cell r="V210">
            <v>27010805325.931515</v>
          </cell>
          <cell r="W210">
            <v>2444195.5774076115</v>
          </cell>
          <cell r="X210">
            <v>0</v>
          </cell>
          <cell r="Y210">
            <v>0</v>
          </cell>
          <cell r="Z210">
            <v>27702805325.931515</v>
          </cell>
          <cell r="AA210">
            <v>4152000000</v>
          </cell>
          <cell r="AB210">
            <v>355984469237.10968</v>
          </cell>
        </row>
        <row r="211">
          <cell r="E211" t="str">
            <v>Kab. Rembang</v>
          </cell>
          <cell r="F211" t="str">
            <v>Kab. Rembang</v>
          </cell>
          <cell r="G211">
            <v>7595</v>
          </cell>
          <cell r="H211">
            <v>11634901000</v>
          </cell>
          <cell r="I211">
            <v>13961881200</v>
          </cell>
          <cell r="J211">
            <v>1755516000</v>
          </cell>
          <cell r="K211">
            <v>0</v>
          </cell>
          <cell r="L211">
            <v>17048187.655719139</v>
          </cell>
          <cell r="M211">
            <v>240483876.0484311</v>
          </cell>
          <cell r="N211">
            <v>166013266.41534296</v>
          </cell>
          <cell r="O211">
            <v>590134996.62646818</v>
          </cell>
          <cell r="P211">
            <v>1598364803.8566082</v>
          </cell>
          <cell r="Q211">
            <v>1309875599.9999998</v>
          </cell>
          <cell r="R211">
            <v>273054000</v>
          </cell>
          <cell r="S211">
            <v>828513000</v>
          </cell>
          <cell r="U211">
            <v>18561823600.483078</v>
          </cell>
          <cell r="V211">
            <v>18561823600.483078</v>
          </cell>
          <cell r="W211">
            <v>2443953.0744546517</v>
          </cell>
          <cell r="X211">
            <v>0</v>
          </cell>
          <cell r="Y211">
            <v>0</v>
          </cell>
          <cell r="Z211">
            <v>19088823600.483078</v>
          </cell>
          <cell r="AA211">
            <v>3162000000</v>
          </cell>
          <cell r="AB211">
            <v>244992706806.28003</v>
          </cell>
        </row>
        <row r="212">
          <cell r="E212" t="str">
            <v>Kab. Semarang</v>
          </cell>
          <cell r="F212" t="str">
            <v>Kab. Semarang</v>
          </cell>
          <cell r="G212">
            <v>10157</v>
          </cell>
          <cell r="H212">
            <v>15450989000</v>
          </cell>
          <cell r="I212">
            <v>18541186800</v>
          </cell>
          <cell r="J212">
            <v>2144192000</v>
          </cell>
          <cell r="K212">
            <v>0</v>
          </cell>
          <cell r="L212">
            <v>20822702.604756512</v>
          </cell>
          <cell r="M212">
            <v>293727657.93763065</v>
          </cell>
          <cell r="N212">
            <v>202769053.50999194</v>
          </cell>
          <cell r="O212">
            <v>720792484.19638443</v>
          </cell>
          <cell r="P212">
            <v>1952247103.137145</v>
          </cell>
          <cell r="Q212">
            <v>1789052400</v>
          </cell>
          <cell r="R212">
            <v>351675600</v>
          </cell>
          <cell r="S212">
            <v>1134775000</v>
          </cell>
          <cell r="U212">
            <v>24489729387.33353</v>
          </cell>
          <cell r="V212">
            <v>24489729387.33353</v>
          </cell>
          <cell r="W212">
            <v>2411118.3801647662</v>
          </cell>
          <cell r="X212">
            <v>0</v>
          </cell>
          <cell r="Y212">
            <v>0</v>
          </cell>
          <cell r="Z212">
            <v>25022729387.33353</v>
          </cell>
          <cell r="AA212">
            <v>3198000000</v>
          </cell>
          <cell r="AB212">
            <v>322097482035.33594</v>
          </cell>
        </row>
        <row r="213">
          <cell r="E213" t="str">
            <v>Kab. Sragen</v>
          </cell>
          <cell r="F213" t="str">
            <v>Kab. Sragen</v>
          </cell>
          <cell r="G213">
            <v>11716</v>
          </cell>
          <cell r="H213">
            <v>18473193000</v>
          </cell>
          <cell r="I213">
            <v>22167831600</v>
          </cell>
          <cell r="J213">
            <v>2628232000</v>
          </cell>
          <cell r="K213">
            <v>0</v>
          </cell>
          <cell r="L213">
            <v>25523317.553793885</v>
          </cell>
          <cell r="M213">
            <v>360035122.73002362</v>
          </cell>
          <cell r="N213">
            <v>248543094.57579973</v>
          </cell>
          <cell r="O213">
            <v>883507574.09990895</v>
          </cell>
          <cell r="P213">
            <v>2392956558.1684594</v>
          </cell>
          <cell r="Q213">
            <v>2152412400</v>
          </cell>
          <cell r="R213">
            <v>473305199.99999994</v>
          </cell>
          <cell r="S213">
            <v>1312783000</v>
          </cell>
          <cell r="U213">
            <v>29382796332.268368</v>
          </cell>
          <cell r="V213">
            <v>29382796332.268368</v>
          </cell>
          <cell r="W213">
            <v>2507920.4790259786</v>
          </cell>
          <cell r="X213">
            <v>0</v>
          </cell>
          <cell r="Y213">
            <v>0</v>
          </cell>
          <cell r="Z213">
            <v>30180796332.268368</v>
          </cell>
          <cell r="AA213">
            <v>4788000000</v>
          </cell>
          <cell r="AB213">
            <v>387562352319.48877</v>
          </cell>
        </row>
        <row r="214">
          <cell r="E214" t="str">
            <v>Kab. Sukoharjo</v>
          </cell>
          <cell r="F214" t="str">
            <v>Kab. Sukoharjo</v>
          </cell>
          <cell r="G214">
            <v>9819</v>
          </cell>
          <cell r="H214">
            <v>15432448000</v>
          </cell>
          <cell r="I214">
            <v>18518937600</v>
          </cell>
          <cell r="J214">
            <v>2623297000</v>
          </cell>
          <cell r="K214">
            <v>0</v>
          </cell>
          <cell r="L214">
            <v>25475392.723669309</v>
          </cell>
          <cell r="M214">
            <v>359359089.05770224</v>
          </cell>
          <cell r="N214">
            <v>248076408.16009077</v>
          </cell>
          <cell r="O214">
            <v>881848622.42510128</v>
          </cell>
          <cell r="P214">
            <v>2388463332.0702453</v>
          </cell>
          <cell r="Q214">
            <v>1797933599.9999998</v>
          </cell>
          <cell r="R214">
            <v>374943600</v>
          </cell>
          <cell r="S214">
            <v>1102606000</v>
          </cell>
          <cell r="U214">
            <v>25064732754.495346</v>
          </cell>
          <cell r="V214">
            <v>25064732754.495346</v>
          </cell>
          <cell r="W214">
            <v>2552676.7241567723</v>
          </cell>
          <cell r="X214">
            <v>0</v>
          </cell>
          <cell r="Y214">
            <v>0</v>
          </cell>
          <cell r="Z214">
            <v>25816732754.495346</v>
          </cell>
          <cell r="AA214">
            <v>4512000000</v>
          </cell>
          <cell r="AB214">
            <v>331105525808.43951</v>
          </cell>
        </row>
        <row r="215">
          <cell r="E215" t="str">
            <v>Kab. Tegal</v>
          </cell>
          <cell r="F215" t="str">
            <v>Kab. Tegal</v>
          </cell>
          <cell r="G215">
            <v>11048</v>
          </cell>
          <cell r="H215">
            <v>16951376000</v>
          </cell>
          <cell r="I215">
            <v>20341651200</v>
          </cell>
          <cell r="J215">
            <v>2932289000</v>
          </cell>
          <cell r="K215">
            <v>0</v>
          </cell>
          <cell r="L215">
            <v>28476079.473386183</v>
          </cell>
          <cell r="M215">
            <v>401687153.18697065</v>
          </cell>
          <cell r="N215">
            <v>277296746.34909594</v>
          </cell>
          <cell r="O215">
            <v>985719503.05370593</v>
          </cell>
          <cell r="P215">
            <v>2669794825.1886563</v>
          </cell>
          <cell r="Q215">
            <v>2022514799.9999998</v>
          </cell>
          <cell r="R215">
            <v>389595600</v>
          </cell>
          <cell r="S215">
            <v>1269993000</v>
          </cell>
          <cell r="U215">
            <v>27679268928.242363</v>
          </cell>
          <cell r="V215">
            <v>27679268928.242363</v>
          </cell>
          <cell r="W215">
            <v>2505364.6748952176</v>
          </cell>
          <cell r="X215">
            <v>0</v>
          </cell>
          <cell r="Y215">
            <v>0</v>
          </cell>
          <cell r="Z215">
            <v>28788268928.242363</v>
          </cell>
          <cell r="AA215">
            <v>6654000000</v>
          </cell>
          <cell r="AB215">
            <v>367593496067.1507</v>
          </cell>
        </row>
        <row r="216">
          <cell r="E216" t="str">
            <v>Kab. Temanggung</v>
          </cell>
          <cell r="F216" t="str">
            <v>Kab. Temanggung</v>
          </cell>
          <cell r="G216">
            <v>8132</v>
          </cell>
          <cell r="H216">
            <v>12425562000</v>
          </cell>
          <cell r="I216">
            <v>14910674400</v>
          </cell>
          <cell r="J216">
            <v>1720033000</v>
          </cell>
          <cell r="K216">
            <v>0</v>
          </cell>
          <cell r="L216">
            <v>16703604.728199322</v>
          </cell>
          <cell r="M216">
            <v>235623145.99878958</v>
          </cell>
          <cell r="N216">
            <v>162657757.98806822</v>
          </cell>
          <cell r="O216">
            <v>578207016.42845404</v>
          </cell>
          <cell r="P216">
            <v>1566058189.5419314</v>
          </cell>
          <cell r="Q216">
            <v>1426222800</v>
          </cell>
          <cell r="R216">
            <v>284988000</v>
          </cell>
          <cell r="S216">
            <v>901625000</v>
          </cell>
          <cell r="U216">
            <v>19667775405.970387</v>
          </cell>
          <cell r="V216">
            <v>19667775405.970387</v>
          </cell>
          <cell r="W216">
            <v>2418565.5934543023</v>
          </cell>
          <cell r="X216">
            <v>0</v>
          </cell>
          <cell r="Y216">
            <v>0</v>
          </cell>
          <cell r="Z216">
            <v>20073775405.970387</v>
          </cell>
          <cell r="AA216">
            <v>2436000000</v>
          </cell>
          <cell r="AB216">
            <v>258523080277.61505</v>
          </cell>
        </row>
        <row r="217">
          <cell r="E217" t="str">
            <v>Kab. Wonogiri</v>
          </cell>
          <cell r="F217" t="str">
            <v>Kab. Wonogiri</v>
          </cell>
          <cell r="G217">
            <v>12542</v>
          </cell>
          <cell r="H217">
            <v>19579177000</v>
          </cell>
          <cell r="I217">
            <v>23495012400</v>
          </cell>
          <cell r="J217">
            <v>2779308000</v>
          </cell>
          <cell r="K217">
            <v>0</v>
          </cell>
          <cell r="L217">
            <v>26990448.584371462</v>
          </cell>
          <cell r="M217">
            <v>380730657.29529834</v>
          </cell>
          <cell r="N217">
            <v>262829845.72871679</v>
          </cell>
          <cell r="O217">
            <v>934293345.77635074</v>
          </cell>
          <cell r="P217">
            <v>2530508458.0699363</v>
          </cell>
          <cell r="Q217">
            <v>2313314400</v>
          </cell>
          <cell r="R217">
            <v>486886800</v>
          </cell>
          <cell r="S217">
            <v>1393861000</v>
          </cell>
          <cell r="U217">
            <v>31153876403.846287</v>
          </cell>
          <cell r="V217">
            <v>31153876403.846287</v>
          </cell>
          <cell r="W217">
            <v>2483963.9932902479</v>
          </cell>
          <cell r="X217">
            <v>0</v>
          </cell>
          <cell r="Y217">
            <v>0</v>
          </cell>
          <cell r="Z217">
            <v>32278876403.846287</v>
          </cell>
          <cell r="AA217">
            <v>6750000000</v>
          </cell>
          <cell r="AB217">
            <v>412875393250.00177</v>
          </cell>
        </row>
        <row r="218">
          <cell r="E218" t="str">
            <v xml:space="preserve">Kab. Wonosobo       </v>
          </cell>
          <cell r="F218" t="str">
            <v xml:space="preserve">Kab. Wonosobo       </v>
          </cell>
          <cell r="G218">
            <v>8072</v>
          </cell>
          <cell r="H218">
            <v>12196397000</v>
          </cell>
          <cell r="I218">
            <v>14635676400</v>
          </cell>
          <cell r="J218">
            <v>1748947000</v>
          </cell>
          <cell r="K218">
            <v>0</v>
          </cell>
          <cell r="L218">
            <v>16984394.705549266</v>
          </cell>
          <cell r="M218">
            <v>239584004.68197125</v>
          </cell>
          <cell r="N218">
            <v>165392058.09420979</v>
          </cell>
          <cell r="O218">
            <v>587926758.82468271</v>
          </cell>
          <cell r="P218">
            <v>1592383851.0219233</v>
          </cell>
          <cell r="Q218">
            <v>1406175599.9999998</v>
          </cell>
          <cell r="R218">
            <v>277935600</v>
          </cell>
          <cell r="S218">
            <v>894006000</v>
          </cell>
          <cell r="U218">
            <v>19394104209.846607</v>
          </cell>
          <cell r="V218">
            <v>19394104209.846607</v>
          </cell>
          <cell r="W218">
            <v>2402639.2727758433</v>
          </cell>
          <cell r="X218">
            <v>0</v>
          </cell>
          <cell r="Y218">
            <v>0</v>
          </cell>
          <cell r="Z218">
            <v>19887104209.846607</v>
          </cell>
          <cell r="AA218">
            <v>2958000000</v>
          </cell>
          <cell r="AB218">
            <v>255574354728.00592</v>
          </cell>
        </row>
        <row r="219">
          <cell r="E219" t="str">
            <v>Kota Magelang</v>
          </cell>
          <cell r="F219" t="str">
            <v>Kota Magelang</v>
          </cell>
          <cell r="G219">
            <v>4207</v>
          </cell>
          <cell r="H219">
            <v>6315426000</v>
          </cell>
          <cell r="I219">
            <v>7578511200</v>
          </cell>
          <cell r="J219">
            <v>1118351000</v>
          </cell>
          <cell r="K219">
            <v>0</v>
          </cell>
          <cell r="L219">
            <v>10860543.403171008</v>
          </cell>
          <cell r="M219">
            <v>153200189.15386641</v>
          </cell>
          <cell r="N219">
            <v>105758707.13161555</v>
          </cell>
          <cell r="O219">
            <v>375945342.34504688</v>
          </cell>
          <cell r="P219">
            <v>1018237872.3736163</v>
          </cell>
          <cell r="Q219">
            <v>659743200</v>
          </cell>
          <cell r="R219">
            <v>166713600</v>
          </cell>
          <cell r="S219">
            <v>434131000</v>
          </cell>
          <cell r="U219">
            <v>10233282214.718662</v>
          </cell>
          <cell r="V219">
            <v>10233282214.718662</v>
          </cell>
          <cell r="W219">
            <v>2432441.6959160119</v>
          </cell>
          <cell r="X219">
            <v>0</v>
          </cell>
          <cell r="Y219">
            <v>0</v>
          </cell>
          <cell r="Z219">
            <v>10421282214.718662</v>
          </cell>
          <cell r="AA219">
            <v>1128000000</v>
          </cell>
          <cell r="AB219">
            <v>134348668791.34261</v>
          </cell>
        </row>
        <row r="220">
          <cell r="E220" t="str">
            <v>Kota Pekalongan</v>
          </cell>
          <cell r="F220" t="str">
            <v>Kota Pekalongan</v>
          </cell>
          <cell r="G220">
            <v>3760</v>
          </cell>
          <cell r="H220">
            <v>5672878000</v>
          </cell>
          <cell r="I220">
            <v>6807453600</v>
          </cell>
          <cell r="J220">
            <v>1020141000</v>
          </cell>
          <cell r="K220">
            <v>0</v>
          </cell>
          <cell r="L220">
            <v>9906805.2944507357</v>
          </cell>
          <cell r="M220">
            <v>139746639.61816502</v>
          </cell>
          <cell r="N220">
            <v>96471316.475733846</v>
          </cell>
          <cell r="O220">
            <v>342931027.45490324</v>
          </cell>
          <cell r="P220">
            <v>928819486.33398056</v>
          </cell>
          <cell r="Q220">
            <v>634581600</v>
          </cell>
          <cell r="R220">
            <v>151922400</v>
          </cell>
          <cell r="S220">
            <v>417316000</v>
          </cell>
          <cell r="U220">
            <v>9283024113.7888832</v>
          </cell>
          <cell r="V220">
            <v>9283024113.7888832</v>
          </cell>
          <cell r="W220">
            <v>2468889.3919651285</v>
          </cell>
          <cell r="X220">
            <v>0</v>
          </cell>
          <cell r="Y220">
            <v>0</v>
          </cell>
          <cell r="Z220">
            <v>9592024113.7888832</v>
          </cell>
          <cell r="AA220">
            <v>1854000000</v>
          </cell>
          <cell r="AB220">
            <v>122842313479.25548</v>
          </cell>
        </row>
        <row r="221">
          <cell r="E221" t="str">
            <v>Kota Salatiga</v>
          </cell>
          <cell r="F221" t="str">
            <v>Kota Salatiga</v>
          </cell>
          <cell r="G221">
            <v>4033</v>
          </cell>
          <cell r="H221">
            <v>5875339000</v>
          </cell>
          <cell r="I221">
            <v>7050406800</v>
          </cell>
          <cell r="J221">
            <v>767844000</v>
          </cell>
          <cell r="K221">
            <v>0</v>
          </cell>
          <cell r="L221">
            <v>7456695.6964892419</v>
          </cell>
          <cell r="M221">
            <v>105185085.93515043</v>
          </cell>
          <cell r="N221">
            <v>72612434.485030383</v>
          </cell>
          <cell r="O221">
            <v>258118761.86241192</v>
          </cell>
          <cell r="P221">
            <v>699107740.65999579</v>
          </cell>
          <cell r="Q221">
            <v>646402799.99999988</v>
          </cell>
          <cell r="R221">
            <v>126246000</v>
          </cell>
          <cell r="S221">
            <v>428090000</v>
          </cell>
          <cell r="U221">
            <v>9208372102.5224075</v>
          </cell>
          <cell r="V221">
            <v>9208372102.5224075</v>
          </cell>
          <cell r="W221">
            <v>2283256.1622916954</v>
          </cell>
          <cell r="X221">
            <v>0</v>
          </cell>
          <cell r="Y221">
            <v>0</v>
          </cell>
          <cell r="Z221">
            <v>9379372102.5224075</v>
          </cell>
          <cell r="AA221">
            <v>1026000000</v>
          </cell>
          <cell r="AB221">
            <v>120905837332.79129</v>
          </cell>
        </row>
        <row r="222">
          <cell r="E222" t="str">
            <v>Kota Semarang</v>
          </cell>
          <cell r="F222" t="str">
            <v>Kota Semarang</v>
          </cell>
          <cell r="G222">
            <v>14999</v>
          </cell>
          <cell r="H222">
            <v>23142410000</v>
          </cell>
          <cell r="I222">
            <v>27770892000</v>
          </cell>
          <cell r="J222">
            <v>3072871000</v>
          </cell>
          <cell r="K222">
            <v>0</v>
          </cell>
          <cell r="L222">
            <v>29841301.047565121</v>
          </cell>
          <cell r="M222">
            <v>420945140.16210532</v>
          </cell>
          <cell r="N222">
            <v>290591115.08125323</v>
          </cell>
          <cell r="O222">
            <v>1032977607.2781861</v>
          </cell>
          <cell r="P222">
            <v>2797792132.4508915</v>
          </cell>
          <cell r="Q222">
            <v>2530429199.9999995</v>
          </cell>
          <cell r="R222">
            <v>536324400</v>
          </cell>
          <cell r="S222">
            <v>1622432000</v>
          </cell>
          <cell r="U222">
            <v>36290847339.72908</v>
          </cell>
          <cell r="V222">
            <v>36290847339.72908</v>
          </cell>
          <cell r="W222">
            <v>2419551.1260570092</v>
          </cell>
          <cell r="X222">
            <v>0</v>
          </cell>
          <cell r="Y222">
            <v>0</v>
          </cell>
          <cell r="Z222">
            <v>37288847339.72908</v>
          </cell>
          <cell r="AA222">
            <v>5988000000</v>
          </cell>
          <cell r="AB222">
            <v>478767015416.47803</v>
          </cell>
        </row>
        <row r="223">
          <cell r="E223" t="str">
            <v>Kota Surakarta</v>
          </cell>
          <cell r="F223" t="str">
            <v>Kota Surakarta</v>
          </cell>
          <cell r="G223">
            <v>9030</v>
          </cell>
          <cell r="H223">
            <v>13966121000</v>
          </cell>
          <cell r="I223">
            <v>16759345200</v>
          </cell>
          <cell r="J223">
            <v>2351434000</v>
          </cell>
          <cell r="K223">
            <v>0</v>
          </cell>
          <cell r="L223">
            <v>22835273.556058891</v>
          </cell>
          <cell r="M223">
            <v>322117236.52308869</v>
          </cell>
          <cell r="N223">
            <v>222367235.10357952</v>
          </cell>
          <cell r="O223">
            <v>790459042.04653358</v>
          </cell>
          <cell r="P223">
            <v>2140937105.7807274</v>
          </cell>
          <cell r="Q223">
            <v>1564057200</v>
          </cell>
          <cell r="R223">
            <v>380388000</v>
          </cell>
          <cell r="S223">
            <v>984780000</v>
          </cell>
          <cell r="U223">
            <v>22619966547.827263</v>
          </cell>
          <cell r="V223">
            <v>22619966547.827263</v>
          </cell>
          <cell r="W223">
            <v>2504979.6841447689</v>
          </cell>
          <cell r="X223">
            <v>0</v>
          </cell>
          <cell r="Y223">
            <v>0</v>
          </cell>
          <cell r="Z223">
            <v>23467966547.827263</v>
          </cell>
          <cell r="AA223">
            <v>5088000000</v>
          </cell>
          <cell r="AB223">
            <v>299995565121.75439</v>
          </cell>
        </row>
        <row r="224">
          <cell r="E224" t="str">
            <v xml:space="preserve">Kota Tegal </v>
          </cell>
          <cell r="F224" t="str">
            <v xml:space="preserve">Kota Tegal </v>
          </cell>
          <cell r="G224">
            <v>4216</v>
          </cell>
          <cell r="H224">
            <v>6270411000</v>
          </cell>
          <cell r="I224">
            <v>7524493200</v>
          </cell>
          <cell r="J224">
            <v>1125738000</v>
          </cell>
          <cell r="K224">
            <v>0</v>
          </cell>
          <cell r="L224">
            <v>10932280.124575311</v>
          </cell>
          <cell r="M224">
            <v>154212116.35496843</v>
          </cell>
          <cell r="N224">
            <v>106457270.97211039</v>
          </cell>
          <cell r="O224">
            <v>378428559.37074172</v>
          </cell>
          <cell r="P224">
            <v>1024963599.0580149</v>
          </cell>
          <cell r="Q224">
            <v>706270799.99999988</v>
          </cell>
          <cell r="R224">
            <v>139617600</v>
          </cell>
          <cell r="S224">
            <v>466800000</v>
          </cell>
          <cell r="U224">
            <v>10240573758.428757</v>
          </cell>
          <cell r="V224">
            <v>10240573758.428757</v>
          </cell>
          <cell r="W224">
            <v>2428978.5954527413</v>
          </cell>
          <cell r="X224">
            <v>0</v>
          </cell>
          <cell r="Y224">
            <v>0</v>
          </cell>
          <cell r="Z224">
            <v>10389573758.428757</v>
          </cell>
          <cell r="AA224">
            <v>894000000</v>
          </cell>
          <cell r="AB224">
            <v>134170458859.57384</v>
          </cell>
        </row>
        <row r="225">
          <cell r="E225" t="str">
            <v>Provinsi DI Yogyakarta</v>
          </cell>
          <cell r="F225" t="str">
            <v>Provinsi DI Yogyakarta</v>
          </cell>
          <cell r="G225">
            <v>7667</v>
          </cell>
          <cell r="H225">
            <v>11452111000</v>
          </cell>
          <cell r="I225">
            <v>13742533200</v>
          </cell>
          <cell r="J225">
            <v>1795837000</v>
          </cell>
          <cell r="K225">
            <v>0</v>
          </cell>
          <cell r="L225">
            <v>268797.63508456817</v>
          </cell>
          <cell r="M225">
            <v>187861340.30728996</v>
          </cell>
          <cell r="N225">
            <v>933893975.47015524</v>
          </cell>
          <cell r="O225">
            <v>1496810109.9414485</v>
          </cell>
          <cell r="P225">
            <v>808575463.90496433</v>
          </cell>
          <cell r="Q225">
            <v>1318635599.9999998</v>
          </cell>
          <cell r="R225">
            <v>242676000</v>
          </cell>
          <cell r="S225">
            <v>842096000</v>
          </cell>
          <cell r="U225">
            <v>18451326373.846413</v>
          </cell>
          <cell r="V225">
            <v>18451326373.846413</v>
          </cell>
          <cell r="W225">
            <v>2406590.1100621382</v>
          </cell>
          <cell r="X225">
            <v>0</v>
          </cell>
          <cell r="Y225">
            <v>0</v>
          </cell>
          <cell r="Z225">
            <v>18770326373.846413</v>
          </cell>
          <cell r="AA225">
            <v>1914000000</v>
          </cell>
          <cell r="AB225">
            <v>242100242860.00336</v>
          </cell>
        </row>
        <row r="226">
          <cell r="E226" t="str">
            <v>Kab. Bantul</v>
          </cell>
          <cell r="F226" t="str">
            <v>Kab. Bantul</v>
          </cell>
          <cell r="G226">
            <v>12756</v>
          </cell>
          <cell r="H226">
            <v>20136791000</v>
          </cell>
          <cell r="I226">
            <v>24164149200</v>
          </cell>
          <cell r="J226">
            <v>2570168000</v>
          </cell>
          <cell r="K226">
            <v>0</v>
          </cell>
          <cell r="L226">
            <v>24959445.753114384</v>
          </cell>
          <cell r="M226">
            <v>352081076.29645306</v>
          </cell>
          <cell r="N226">
            <v>243052176.63421419</v>
          </cell>
          <cell r="O226">
            <v>863988755.44823098</v>
          </cell>
          <cell r="P226">
            <v>2340090361.5794621</v>
          </cell>
          <cell r="Q226">
            <v>2163650400</v>
          </cell>
          <cell r="R226">
            <v>485103600</v>
          </cell>
          <cell r="S226">
            <v>1338681000</v>
          </cell>
          <cell r="U226">
            <v>31355663317.027695</v>
          </cell>
          <cell r="V226">
            <v>31355663317.027695</v>
          </cell>
          <cell r="W226">
            <v>2458110.9530438771</v>
          </cell>
          <cell r="X226">
            <v>0</v>
          </cell>
          <cell r="Y226">
            <v>0</v>
          </cell>
          <cell r="Z226">
            <v>31797663317.027695</v>
          </cell>
          <cell r="AA226">
            <v>2652000000</v>
          </cell>
          <cell r="AB226">
            <v>410717623121.36005</v>
          </cell>
        </row>
        <row r="227">
          <cell r="E227" t="str">
            <v>Kab. Gunung Kidul</v>
          </cell>
          <cell r="F227" t="str">
            <v>Kab. Gunung Kidul</v>
          </cell>
          <cell r="G227">
            <v>10070</v>
          </cell>
          <cell r="H227">
            <v>15638715000</v>
          </cell>
          <cell r="I227">
            <v>18766458000</v>
          </cell>
          <cell r="J227">
            <v>2104017000</v>
          </cell>
          <cell r="K227">
            <v>0</v>
          </cell>
          <cell r="L227">
            <v>20432554.671574179</v>
          </cell>
          <cell r="M227">
            <v>288224182.19588536</v>
          </cell>
          <cell r="N227">
            <v>198969838.36285776</v>
          </cell>
          <cell r="O227">
            <v>707287239.30572653</v>
          </cell>
          <cell r="P227">
            <v>1915668509.7236192</v>
          </cell>
          <cell r="Q227">
            <v>1826786400</v>
          </cell>
          <cell r="R227">
            <v>354578399.99999994</v>
          </cell>
          <cell r="S227">
            <v>1136424000</v>
          </cell>
          <cell r="U227">
            <v>24707202549.029346</v>
          </cell>
          <cell r="V227">
            <v>24707202549.029346</v>
          </cell>
          <cell r="W227">
            <v>2453545.4368450195</v>
          </cell>
          <cell r="X227">
            <v>0</v>
          </cell>
          <cell r="Y227">
            <v>0</v>
          </cell>
          <cell r="Z227">
            <v>26103202549.029346</v>
          </cell>
          <cell r="AA227">
            <v>8376000000</v>
          </cell>
          <cell r="AB227">
            <v>330965633137.38153</v>
          </cell>
        </row>
        <row r="228">
          <cell r="E228" t="str">
            <v>Kab. Kulon Progo</v>
          </cell>
          <cell r="F228" t="str">
            <v>Kab. Kulon Progo</v>
          </cell>
          <cell r="G228">
            <v>8891</v>
          </cell>
          <cell r="H228">
            <v>13802508000</v>
          </cell>
          <cell r="I228">
            <v>16563009600</v>
          </cell>
          <cell r="J228">
            <v>1814964000</v>
          </cell>
          <cell r="K228">
            <v>0</v>
          </cell>
          <cell r="L228">
            <v>17625499.773499433</v>
          </cell>
          <cell r="M228">
            <v>248627513.28291211</v>
          </cell>
          <cell r="N228">
            <v>171635064.59995607</v>
          </cell>
          <cell r="O228">
            <v>610119061.30001736</v>
          </cell>
          <cell r="P228">
            <v>1652491106.8123589</v>
          </cell>
          <cell r="Q228">
            <v>1502649599.9999998</v>
          </cell>
          <cell r="R228">
            <v>332020800</v>
          </cell>
          <cell r="S228">
            <v>935564000</v>
          </cell>
          <cell r="U228">
            <v>21595854168.112377</v>
          </cell>
          <cell r="V228">
            <v>21595854168.112377</v>
          </cell>
          <cell r="W228">
            <v>2428956.7166924281</v>
          </cell>
          <cell r="X228">
            <v>0</v>
          </cell>
          <cell r="Y228">
            <v>0</v>
          </cell>
          <cell r="Z228">
            <v>22306854168.112377</v>
          </cell>
          <cell r="AA228">
            <v>4266000000</v>
          </cell>
          <cell r="AB228">
            <v>285723104185.46088</v>
          </cell>
        </row>
        <row r="229">
          <cell r="E229" t="str">
            <v>Kab. Sleman</v>
          </cell>
          <cell r="F229" t="str">
            <v>Kab. Sleman</v>
          </cell>
          <cell r="G229">
            <v>12806</v>
          </cell>
          <cell r="H229">
            <v>20224056000</v>
          </cell>
          <cell r="I229">
            <v>24268867200</v>
          </cell>
          <cell r="J229">
            <v>3316235000</v>
          </cell>
          <cell r="K229">
            <v>0</v>
          </cell>
          <cell r="L229">
            <v>32204660.390713479</v>
          </cell>
          <cell r="M229">
            <v>454282983.85629576</v>
          </cell>
          <cell r="N229">
            <v>313605233.19120121</v>
          </cell>
          <cell r="O229">
            <v>1114786951.8350022</v>
          </cell>
          <cell r="P229">
            <v>3019370547.0741472</v>
          </cell>
          <cell r="Q229">
            <v>2177452800</v>
          </cell>
          <cell r="R229">
            <v>489210000</v>
          </cell>
          <cell r="S229">
            <v>1344645000</v>
          </cell>
          <cell r="U229">
            <v>32414332498.909149</v>
          </cell>
          <cell r="V229">
            <v>32414332498.909149</v>
          </cell>
          <cell r="W229">
            <v>2531183.234336182</v>
          </cell>
          <cell r="X229">
            <v>0</v>
          </cell>
          <cell r="Y229">
            <v>0</v>
          </cell>
          <cell r="Z229">
            <v>33078332498.909149</v>
          </cell>
          <cell r="AA229">
            <v>3984000000</v>
          </cell>
          <cell r="AB229">
            <v>426034322485.81897</v>
          </cell>
        </row>
        <row r="230">
          <cell r="E230" t="str">
            <v>Kota Yogyakarta</v>
          </cell>
          <cell r="F230" t="str">
            <v>Kota Yogyakarta</v>
          </cell>
          <cell r="G230">
            <v>8324</v>
          </cell>
          <cell r="H230">
            <v>12835198000</v>
          </cell>
          <cell r="I230">
            <v>15402237600</v>
          </cell>
          <cell r="J230">
            <v>2161198000</v>
          </cell>
          <cell r="K230">
            <v>0</v>
          </cell>
          <cell r="L230">
            <v>20987851.47225368</v>
          </cell>
          <cell r="M230">
            <v>296057268.60257453</v>
          </cell>
          <cell r="N230">
            <v>204377253.95285851</v>
          </cell>
          <cell r="O230">
            <v>726509228.30616736</v>
          </cell>
          <cell r="P230">
            <v>1967730751.1667759</v>
          </cell>
          <cell r="Q230">
            <v>1396215599.9999998</v>
          </cell>
          <cell r="R230">
            <v>289316399.99999994</v>
          </cell>
          <cell r="S230">
            <v>883616000</v>
          </cell>
          <cell r="U230">
            <v>20665625579.472942</v>
          </cell>
          <cell r="V230">
            <v>20665625579.472942</v>
          </cell>
          <cell r="W230">
            <v>2482655.643857874</v>
          </cell>
          <cell r="X230">
            <v>0</v>
          </cell>
          <cell r="Y230">
            <v>0</v>
          </cell>
          <cell r="Z230">
            <v>21181625579.472942</v>
          </cell>
          <cell r="AA230">
            <v>3096000000</v>
          </cell>
          <cell r="AB230">
            <v>272265132533.14822</v>
          </cell>
        </row>
        <row r="231">
          <cell r="E231" t="str">
            <v>Provinsi Jawa Timur</v>
          </cell>
          <cell r="F231" t="str">
            <v>Provinsi Jawa Timur</v>
          </cell>
          <cell r="G231">
            <v>21121</v>
          </cell>
          <cell r="H231">
            <v>27078341000</v>
          </cell>
          <cell r="I231">
            <v>32494009200</v>
          </cell>
          <cell r="J231">
            <v>5182156000</v>
          </cell>
          <cell r="K231">
            <v>0</v>
          </cell>
          <cell r="L231">
            <v>775655.74015865894</v>
          </cell>
          <cell r="M231">
            <v>542101967.96338677</v>
          </cell>
          <cell r="N231">
            <v>2694890609.9754701</v>
          </cell>
          <cell r="O231">
            <v>4319269227.7159538</v>
          </cell>
          <cell r="P231">
            <v>2333265319.5851812</v>
          </cell>
          <cell r="Q231">
            <v>3345620400</v>
          </cell>
          <cell r="R231">
            <v>312303600</v>
          </cell>
          <cell r="S231">
            <v>2006258000</v>
          </cell>
          <cell r="U231">
            <v>44810725747.301132</v>
          </cell>
          <cell r="V231">
            <v>44810725747.301132</v>
          </cell>
          <cell r="W231">
            <v>2121619.5136263026</v>
          </cell>
          <cell r="X231">
            <v>0</v>
          </cell>
          <cell r="Y231">
            <v>0</v>
          </cell>
          <cell r="Z231">
            <v>46453725747.301132</v>
          </cell>
          <cell r="AA231">
            <v>9858000000</v>
          </cell>
          <cell r="AB231">
            <v>594040434714.91467</v>
          </cell>
        </row>
        <row r="232">
          <cell r="E232" t="str">
            <v>Kab. Bangkalan</v>
          </cell>
          <cell r="F232" t="str">
            <v>Kab. Bangkalan</v>
          </cell>
          <cell r="G232">
            <v>8395</v>
          </cell>
          <cell r="H232">
            <v>12462747065</v>
          </cell>
          <cell r="I232">
            <v>14955296478</v>
          </cell>
          <cell r="J232">
            <v>2188868426</v>
          </cell>
          <cell r="K232">
            <v>0</v>
          </cell>
          <cell r="L232">
            <v>21256564.839127973</v>
          </cell>
          <cell r="M232">
            <v>299847773.10175955</v>
          </cell>
          <cell r="N232">
            <v>206993953.4323073</v>
          </cell>
          <cell r="O232">
            <v>735810930.34372389</v>
          </cell>
          <cell r="P232">
            <v>1992924161.5521662</v>
          </cell>
          <cell r="Q232">
            <v>1383719161.2</v>
          </cell>
          <cell r="R232">
            <v>274156573.19999999</v>
          </cell>
          <cell r="S232">
            <v>917286240</v>
          </cell>
          <cell r="U232">
            <v>20259193544.295891</v>
          </cell>
          <cell r="V232">
            <v>20259193544.295891</v>
          </cell>
          <cell r="W232">
            <v>2413245.2107559131</v>
          </cell>
          <cell r="X232">
            <v>0</v>
          </cell>
          <cell r="Y232">
            <v>0</v>
          </cell>
          <cell r="Z232">
            <v>20940193544.295891</v>
          </cell>
          <cell r="AA232">
            <v>4086000000</v>
          </cell>
          <cell r="AB232">
            <v>268136516075.84659</v>
          </cell>
        </row>
        <row r="233">
          <cell r="E233" t="str">
            <v>Kab. Banyuwangi</v>
          </cell>
          <cell r="F233" t="str">
            <v>Kab. Banyuwangi</v>
          </cell>
          <cell r="G233">
            <v>13643</v>
          </cell>
          <cell r="H233">
            <v>21310046000</v>
          </cell>
          <cell r="I233">
            <v>25572055200</v>
          </cell>
          <cell r="J233">
            <v>3631999000</v>
          </cell>
          <cell r="K233">
            <v>0</v>
          </cell>
          <cell r="L233">
            <v>35271111.466591164</v>
          </cell>
          <cell r="M233">
            <v>497538727.8293252</v>
          </cell>
          <cell r="N233">
            <v>343465976.73120564</v>
          </cell>
          <cell r="O233">
            <v>1220934310.830739</v>
          </cell>
          <cell r="P233">
            <v>3306867820.7674537</v>
          </cell>
          <cell r="Q233">
            <v>2577955199.9999995</v>
          </cell>
          <cell r="R233">
            <v>501268800</v>
          </cell>
          <cell r="S233">
            <v>1547127000</v>
          </cell>
          <cell r="U233">
            <v>34726208331.59819</v>
          </cell>
          <cell r="V233">
            <v>34726208331.59819</v>
          </cell>
          <cell r="W233">
            <v>2545349.8740451653</v>
          </cell>
          <cell r="X233">
            <v>0</v>
          </cell>
          <cell r="Y233">
            <v>0</v>
          </cell>
          <cell r="Z233">
            <v>36097208331.59819</v>
          </cell>
          <cell r="AA233">
            <v>8226000000</v>
          </cell>
          <cell r="AB233">
            <v>461037708310.77649</v>
          </cell>
        </row>
        <row r="234">
          <cell r="E234" t="str">
            <v>Kab. Blitar</v>
          </cell>
          <cell r="F234" t="str">
            <v>Kab. Blitar</v>
          </cell>
          <cell r="G234">
            <v>12656</v>
          </cell>
          <cell r="H234">
            <v>20105066000</v>
          </cell>
          <cell r="I234">
            <v>24126079200</v>
          </cell>
          <cell r="J234">
            <v>2993525000</v>
          </cell>
          <cell r="K234">
            <v>0</v>
          </cell>
          <cell r="L234">
            <v>29070755.237825595</v>
          </cell>
          <cell r="M234">
            <v>410075724.20181859</v>
          </cell>
          <cell r="N234">
            <v>283087629.70316958</v>
          </cell>
          <cell r="O234">
            <v>1006304622.5589788</v>
          </cell>
          <cell r="P234">
            <v>2725549069.0286236</v>
          </cell>
          <cell r="Q234">
            <v>2284279199.9999995</v>
          </cell>
          <cell r="R234">
            <v>495915600</v>
          </cell>
          <cell r="S234">
            <v>1373312000</v>
          </cell>
          <cell r="U234">
            <v>32011439691.587601</v>
          </cell>
          <cell r="V234">
            <v>32011439691.587601</v>
          </cell>
          <cell r="W234">
            <v>2529348.9010420037</v>
          </cell>
          <cell r="X234">
            <v>0</v>
          </cell>
          <cell r="Y234">
            <v>0</v>
          </cell>
          <cell r="Z234">
            <v>32653439691.587601</v>
          </cell>
          <cell r="AA234">
            <v>3852000000</v>
          </cell>
          <cell r="AB234">
            <v>420642715990.63879</v>
          </cell>
        </row>
        <row r="235">
          <cell r="E235" t="str">
            <v>Kab. Bojonegoro</v>
          </cell>
          <cell r="F235" t="str">
            <v>Kab. Bojonegoro</v>
          </cell>
          <cell r="G235">
            <v>11141</v>
          </cell>
          <cell r="H235">
            <v>17211629910</v>
          </cell>
          <cell r="I235">
            <v>20653955892</v>
          </cell>
          <cell r="J235">
            <v>2535965300</v>
          </cell>
          <cell r="K235">
            <v>0</v>
          </cell>
          <cell r="L235">
            <v>24627296.090033974</v>
          </cell>
          <cell r="M235">
            <v>347395731.43641096</v>
          </cell>
          <cell r="N235">
            <v>239817741.88840494</v>
          </cell>
          <cell r="O235">
            <v>852491161.43648958</v>
          </cell>
          <cell r="P235">
            <v>2308949436.7021804</v>
          </cell>
          <cell r="Q235">
            <v>1941111556.8</v>
          </cell>
          <cell r="R235">
            <v>438082111.19999999</v>
          </cell>
          <cell r="S235">
            <v>1197920880</v>
          </cell>
          <cell r="U235">
            <v>27392511038.138672</v>
          </cell>
          <cell r="V235">
            <v>27392511038.138672</v>
          </cell>
          <cell r="W235">
            <v>2458712.05799647</v>
          </cell>
          <cell r="X235">
            <v>0</v>
          </cell>
          <cell r="Y235">
            <v>0</v>
          </cell>
          <cell r="Z235">
            <v>28454511038.138672</v>
          </cell>
          <cell r="AA235">
            <v>6372000000</v>
          </cell>
          <cell r="AB235">
            <v>363536643495.80273</v>
          </cell>
        </row>
        <row r="236">
          <cell r="E236" t="str">
            <v>Kab. Bondowoso</v>
          </cell>
          <cell r="F236" t="str">
            <v>Kab. Bondowoso</v>
          </cell>
          <cell r="G236">
            <v>8067</v>
          </cell>
          <cell r="H236">
            <v>11960121000</v>
          </cell>
          <cell r="I236">
            <v>14352145200</v>
          </cell>
          <cell r="J236">
            <v>2075477000</v>
          </cell>
          <cell r="K236">
            <v>0</v>
          </cell>
          <cell r="L236">
            <v>20155396.687429219</v>
          </cell>
          <cell r="M236">
            <v>284314556.86497283</v>
          </cell>
          <cell r="N236">
            <v>196270906.18366152</v>
          </cell>
          <cell r="O236">
            <v>697693220.90673757</v>
          </cell>
          <cell r="P236">
            <v>1889683368.3167238</v>
          </cell>
          <cell r="Q236">
            <v>1389507599.9999998</v>
          </cell>
          <cell r="R236">
            <v>263536800</v>
          </cell>
          <cell r="S236">
            <v>892274000</v>
          </cell>
          <cell r="U236">
            <v>19484840189.223461</v>
          </cell>
          <cell r="V236">
            <v>19484840189.223461</v>
          </cell>
          <cell r="W236">
            <v>2415376.2475794549</v>
          </cell>
          <cell r="X236">
            <v>0</v>
          </cell>
          <cell r="Y236">
            <v>0</v>
          </cell>
          <cell r="Z236">
            <v>20923840189.223461</v>
          </cell>
          <cell r="AA236">
            <v>8634000000</v>
          </cell>
          <cell r="AB236">
            <v>263375922459.90497</v>
          </cell>
        </row>
        <row r="237">
          <cell r="E237" t="str">
            <v>Kab. Gresik</v>
          </cell>
          <cell r="F237" t="str">
            <v>Kab. Gresik</v>
          </cell>
          <cell r="G237">
            <v>8725</v>
          </cell>
          <cell r="H237">
            <v>13814474000</v>
          </cell>
          <cell r="I237">
            <v>16577368800</v>
          </cell>
          <cell r="J237">
            <v>2386586000</v>
          </cell>
          <cell r="K237">
            <v>0</v>
          </cell>
          <cell r="L237">
            <v>23176642.072480183</v>
          </cell>
          <cell r="M237">
            <v>326932623.68609625</v>
          </cell>
          <cell r="N237">
            <v>225691441.96984115</v>
          </cell>
          <cell r="O237">
            <v>802275753.14538646</v>
          </cell>
          <cell r="P237">
            <v>2172942350.7258987</v>
          </cell>
          <cell r="Q237">
            <v>2357694000</v>
          </cell>
          <cell r="R237">
            <v>640350000</v>
          </cell>
          <cell r="S237">
            <v>1033209000</v>
          </cell>
          <cell r="U237">
            <v>23583839903.871284</v>
          </cell>
          <cell r="V237">
            <v>23583839903.871284</v>
          </cell>
          <cell r="W237">
            <v>2703018.9001571671</v>
          </cell>
          <cell r="X237">
            <v>0</v>
          </cell>
          <cell r="Y237">
            <v>0</v>
          </cell>
          <cell r="Z237">
            <v>24422839903.871284</v>
          </cell>
          <cell r="AA237">
            <v>5034000000</v>
          </cell>
          <cell r="AB237">
            <v>312462918750.32672</v>
          </cell>
        </row>
        <row r="238">
          <cell r="E238" t="str">
            <v>Kab. Jember</v>
          </cell>
          <cell r="F238" t="str">
            <v>Kab. Jember</v>
          </cell>
          <cell r="G238">
            <v>16833</v>
          </cell>
          <cell r="H238">
            <v>26294203000</v>
          </cell>
          <cell r="I238">
            <v>31553043600</v>
          </cell>
          <cell r="J238">
            <v>4429020000</v>
          </cell>
          <cell r="K238">
            <v>0</v>
          </cell>
          <cell r="L238">
            <v>43011151.189127974</v>
          </cell>
          <cell r="M238">
            <v>606720700.17933321</v>
          </cell>
          <cell r="N238">
            <v>418837582.35121882</v>
          </cell>
          <cell r="O238">
            <v>1488861225.279952</v>
          </cell>
          <cell r="P238">
            <v>4032540679.5363841</v>
          </cell>
          <cell r="Q238">
            <v>3156644400</v>
          </cell>
          <cell r="R238">
            <v>674338799.99999988</v>
          </cell>
          <cell r="S238">
            <v>1922730000</v>
          </cell>
          <cell r="U238">
            <v>42828158704.816338</v>
          </cell>
          <cell r="V238">
            <v>42828158704.816338</v>
          </cell>
          <cell r="W238">
            <v>2544297.4338986715</v>
          </cell>
          <cell r="X238">
            <v>0</v>
          </cell>
          <cell r="Y238">
            <v>0</v>
          </cell>
          <cell r="Z238">
            <v>44064158704.816338</v>
          </cell>
          <cell r="AA238">
            <v>7416000000</v>
          </cell>
          <cell r="AB238">
            <v>565418063162.6123</v>
          </cell>
        </row>
        <row r="239">
          <cell r="E239" t="str">
            <v>Kab. Jombang</v>
          </cell>
          <cell r="F239" t="str">
            <v>Kab. Jombang</v>
          </cell>
          <cell r="G239">
            <v>10928</v>
          </cell>
          <cell r="H239">
            <v>16657970265</v>
          </cell>
          <cell r="I239">
            <v>19989564318</v>
          </cell>
          <cell r="J239">
            <v>2310644350</v>
          </cell>
          <cell r="K239">
            <v>0</v>
          </cell>
          <cell r="L239">
            <v>22439156.626557194</v>
          </cell>
          <cell r="M239">
            <v>316529561.36965293</v>
          </cell>
          <cell r="N239">
            <v>218509894.56527707</v>
          </cell>
          <cell r="O239">
            <v>776747176.15346026</v>
          </cell>
          <cell r="P239">
            <v>2103798884.9262152</v>
          </cell>
          <cell r="Q239">
            <v>1971062080.8</v>
          </cell>
          <cell r="R239">
            <v>447951386.39999998</v>
          </cell>
          <cell r="S239">
            <v>1234592320</v>
          </cell>
          <cell r="U239">
            <v>26523716166.279675</v>
          </cell>
          <cell r="V239">
            <v>26523716166.279675</v>
          </cell>
          <cell r="W239">
            <v>2427133.6169728837</v>
          </cell>
          <cell r="X239">
            <v>0</v>
          </cell>
          <cell r="Y239">
            <v>0</v>
          </cell>
          <cell r="Z239">
            <v>27408716166.279675</v>
          </cell>
          <cell r="AA239">
            <v>5310000000</v>
          </cell>
          <cell r="AB239">
            <v>351003310161.63574</v>
          </cell>
        </row>
        <row r="240">
          <cell r="E240" t="str">
            <v>Kab. Kediri</v>
          </cell>
          <cell r="F240" t="str">
            <v>Kab. Kediri</v>
          </cell>
          <cell r="G240">
            <v>13175</v>
          </cell>
          <cell r="H240">
            <v>20751944000</v>
          </cell>
          <cell r="I240">
            <v>24902332800</v>
          </cell>
          <cell r="J240">
            <v>2880514000</v>
          </cell>
          <cell r="K240">
            <v>0</v>
          </cell>
          <cell r="L240">
            <v>27973281.483578712</v>
          </cell>
          <cell r="M240">
            <v>394594621.59944451</v>
          </cell>
          <cell r="N240">
            <v>272400558.06675941</v>
          </cell>
          <cell r="O240">
            <v>968314797.28609395</v>
          </cell>
          <cell r="P240">
            <v>2622654646.6202607</v>
          </cell>
          <cell r="Q240">
            <v>2447007600</v>
          </cell>
          <cell r="R240">
            <v>510980399.99999994</v>
          </cell>
          <cell r="S240">
            <v>1508634000</v>
          </cell>
          <cell r="U240">
            <v>32959924243.906357</v>
          </cell>
          <cell r="V240">
            <v>32959924243.906357</v>
          </cell>
          <cell r="W240">
            <v>2501702.0298980158</v>
          </cell>
          <cell r="X240">
            <v>0</v>
          </cell>
          <cell r="Y240">
            <v>0</v>
          </cell>
          <cell r="Z240">
            <v>33695924243.906357</v>
          </cell>
          <cell r="AA240">
            <v>4416000000</v>
          </cell>
          <cell r="AB240">
            <v>433631015170.78265</v>
          </cell>
        </row>
        <row r="241">
          <cell r="E241" t="str">
            <v>Kab. Lamongan</v>
          </cell>
          <cell r="F241" t="str">
            <v>Kab. Lamongan</v>
          </cell>
          <cell r="G241">
            <v>10838</v>
          </cell>
          <cell r="H241">
            <v>15280755945</v>
          </cell>
          <cell r="I241">
            <v>18336907134</v>
          </cell>
          <cell r="J241">
            <v>3348297200</v>
          </cell>
          <cell r="K241">
            <v>0</v>
          </cell>
          <cell r="L241">
            <v>32516023.204983015</v>
          </cell>
          <cell r="M241">
            <v>458675106.81651944</v>
          </cell>
          <cell r="N241">
            <v>316637248.02357078</v>
          </cell>
          <cell r="O241">
            <v>1125564994.4668195</v>
          </cell>
          <cell r="P241">
            <v>3048562586.3459115</v>
          </cell>
          <cell r="Q241">
            <v>3905798457.5999999</v>
          </cell>
          <cell r="R241">
            <v>438666919.19999999</v>
          </cell>
          <cell r="S241">
            <v>1209425300</v>
          </cell>
          <cell r="U241">
            <v>28064925391.612732</v>
          </cell>
          <cell r="V241">
            <v>28064925391.612732</v>
          </cell>
          <cell r="W241">
            <v>2589493.0237693978</v>
          </cell>
          <cell r="X241">
            <v>0</v>
          </cell>
          <cell r="Y241">
            <v>0</v>
          </cell>
          <cell r="Z241">
            <v>29260925391.612732</v>
          </cell>
          <cell r="AA241">
            <v>7176000000</v>
          </cell>
          <cell r="AB241">
            <v>373216030090.96552</v>
          </cell>
        </row>
        <row r="242">
          <cell r="E242" t="str">
            <v>Kab. Lumajang</v>
          </cell>
          <cell r="F242" t="str">
            <v>Kab. Lumajang</v>
          </cell>
          <cell r="G242">
            <v>9466</v>
          </cell>
          <cell r="H242">
            <v>14462171000</v>
          </cell>
          <cell r="I242">
            <v>17354605200</v>
          </cell>
          <cell r="J242">
            <v>2490421000</v>
          </cell>
          <cell r="K242">
            <v>0</v>
          </cell>
          <cell r="L242">
            <v>24185005.747451872</v>
          </cell>
          <cell r="M242">
            <v>341156728.3194285</v>
          </cell>
          <cell r="N242">
            <v>235510770.02964643</v>
          </cell>
          <cell r="O242">
            <v>837180970.40043247</v>
          </cell>
          <cell r="P242">
            <v>2267482195.084168</v>
          </cell>
          <cell r="Q242">
            <v>1741172400</v>
          </cell>
          <cell r="R242">
            <v>330937200</v>
          </cell>
          <cell r="S242">
            <v>1078362000</v>
          </cell>
          <cell r="U242">
            <v>23609739965.4846</v>
          </cell>
          <cell r="V242">
            <v>23609739965.4846</v>
          </cell>
          <cell r="W242">
            <v>2494162.2613019859</v>
          </cell>
          <cell r="X242">
            <v>0</v>
          </cell>
          <cell r="Y242">
            <v>0</v>
          </cell>
          <cell r="Z242">
            <v>24147739965.4846</v>
          </cell>
          <cell r="AA242">
            <v>3228000000</v>
          </cell>
          <cell r="AB242">
            <v>310692619551.2998</v>
          </cell>
        </row>
        <row r="243">
          <cell r="E243" t="str">
            <v>Kab. Madiun</v>
          </cell>
          <cell r="F243" t="str">
            <v>Kab. Madiun</v>
          </cell>
          <cell r="G243">
            <v>9381</v>
          </cell>
          <cell r="H243">
            <v>14258463880</v>
          </cell>
          <cell r="I243">
            <v>17110156656</v>
          </cell>
          <cell r="J243">
            <v>2473838528</v>
          </cell>
          <cell r="K243">
            <v>0</v>
          </cell>
          <cell r="L243">
            <v>24023969.850056626</v>
          </cell>
          <cell r="M243">
            <v>338885135.72726494</v>
          </cell>
          <cell r="N243">
            <v>233942621.21074593</v>
          </cell>
          <cell r="O243">
            <v>831606599.6411922</v>
          </cell>
          <cell r="P243">
            <v>2252384161.454319</v>
          </cell>
          <cell r="Q243">
            <v>1566630544.7999997</v>
          </cell>
          <cell r="R243">
            <v>332436418.80000001</v>
          </cell>
          <cell r="S243">
            <v>991975920</v>
          </cell>
          <cell r="U243">
            <v>23085190300.695511</v>
          </cell>
          <cell r="V243">
            <v>23085190300.695511</v>
          </cell>
          <cell r="W243">
            <v>2460845.3577119187</v>
          </cell>
          <cell r="X243">
            <v>0</v>
          </cell>
          <cell r="Y243">
            <v>0</v>
          </cell>
          <cell r="Z243">
            <v>23505190300.695511</v>
          </cell>
          <cell r="AA243">
            <v>2520000000</v>
          </cell>
          <cell r="AB243">
            <v>303047473909.04163</v>
          </cell>
        </row>
        <row r="244">
          <cell r="E244" t="str">
            <v>Kab. Magetan</v>
          </cell>
          <cell r="F244" t="str">
            <v>Kab. Magetan</v>
          </cell>
          <cell r="G244">
            <v>10409</v>
          </cell>
          <cell r="H244">
            <v>16030404080</v>
          </cell>
          <cell r="I244">
            <v>19236484896</v>
          </cell>
          <cell r="J244">
            <v>2256070100</v>
          </cell>
          <cell r="K244">
            <v>0</v>
          </cell>
          <cell r="L244">
            <v>21909174.527180068</v>
          </cell>
          <cell r="M244">
            <v>309053567.31865251</v>
          </cell>
          <cell r="N244">
            <v>213348990.58908573</v>
          </cell>
          <cell r="O244">
            <v>758401473.32896757</v>
          </cell>
          <cell r="P244">
            <v>2054110041.0780978</v>
          </cell>
          <cell r="Q244">
            <v>1723113542.3999999</v>
          </cell>
          <cell r="R244">
            <v>374089159.19999999</v>
          </cell>
          <cell r="S244">
            <v>1083173520</v>
          </cell>
          <cell r="U244">
            <v>25229372632.007065</v>
          </cell>
          <cell r="V244">
            <v>25229372632.007065</v>
          </cell>
          <cell r="W244">
            <v>2423803.6921901302</v>
          </cell>
          <cell r="X244">
            <v>0</v>
          </cell>
          <cell r="Y244">
            <v>0</v>
          </cell>
          <cell r="Z244">
            <v>25780372632.007065</v>
          </cell>
          <cell r="AA244">
            <v>3306000000</v>
          </cell>
          <cell r="AB244">
            <v>331838844216.09186</v>
          </cell>
        </row>
        <row r="245">
          <cell r="E245" t="str">
            <v>Kab. Malang</v>
          </cell>
          <cell r="F245" t="str">
            <v>Kab. Malang</v>
          </cell>
          <cell r="G245">
            <v>16903</v>
          </cell>
          <cell r="H245">
            <v>27184786010</v>
          </cell>
          <cell r="I245">
            <v>32621743212</v>
          </cell>
          <cell r="J245">
            <v>4453395350</v>
          </cell>
          <cell r="K245">
            <v>0</v>
          </cell>
          <cell r="L245">
            <v>43247865.375141568</v>
          </cell>
          <cell r="M245">
            <v>610059820.21471715</v>
          </cell>
          <cell r="N245">
            <v>421142677.53321499</v>
          </cell>
          <cell r="O245">
            <v>1497055253.1840093</v>
          </cell>
          <cell r="P245">
            <v>4054733984.2523117</v>
          </cell>
          <cell r="Q245">
            <v>3239103084</v>
          </cell>
          <cell r="R245">
            <v>646357400.4000001</v>
          </cell>
          <cell r="S245">
            <v>1937814320</v>
          </cell>
          <cell r="U245">
            <v>43996807253.836319</v>
          </cell>
          <cell r="V245">
            <v>43996807253.836319</v>
          </cell>
          <cell r="W245">
            <v>2602899.3228324153</v>
          </cell>
          <cell r="X245">
            <v>0</v>
          </cell>
          <cell r="Y245">
            <v>0</v>
          </cell>
          <cell r="Z245">
            <v>45146807253.836319</v>
          </cell>
          <cell r="AA245">
            <v>6900000000</v>
          </cell>
          <cell r="AB245">
            <v>580008494299.87219</v>
          </cell>
        </row>
        <row r="246">
          <cell r="E246" t="str">
            <v>Kab. Mojokerto</v>
          </cell>
          <cell r="F246" t="str">
            <v>Kab. Mojokerto</v>
          </cell>
          <cell r="G246">
            <v>9197</v>
          </cell>
          <cell r="H246">
            <v>13969950455</v>
          </cell>
          <cell r="I246">
            <v>16763940546</v>
          </cell>
          <cell r="J246">
            <v>1991672400</v>
          </cell>
          <cell r="K246">
            <v>0</v>
          </cell>
          <cell r="L246">
            <v>19341552.468856174</v>
          </cell>
          <cell r="M246">
            <v>272834368.11209995</v>
          </cell>
          <cell r="N246">
            <v>188345785.94173193</v>
          </cell>
          <cell r="O246">
            <v>669521431.3370142</v>
          </cell>
          <cell r="P246">
            <v>1813380832.1727746</v>
          </cell>
          <cell r="Q246">
            <v>1660955101.1999998</v>
          </cell>
          <cell r="R246">
            <v>322539844.80000001</v>
          </cell>
          <cell r="S246">
            <v>1045963360</v>
          </cell>
          <cell r="U246">
            <v>22276301115.509789</v>
          </cell>
          <cell r="V246">
            <v>22276301115.509789</v>
          </cell>
          <cell r="W246">
            <v>2422126.9017625083</v>
          </cell>
          <cell r="X246">
            <v>0</v>
          </cell>
          <cell r="Y246">
            <v>0</v>
          </cell>
          <cell r="Z246">
            <v>23629301115.509789</v>
          </cell>
          <cell r="AA246">
            <v>8118000000</v>
          </cell>
          <cell r="AB246">
            <v>299062914501.62726</v>
          </cell>
        </row>
        <row r="247">
          <cell r="E247" t="str">
            <v>Kab. Nganjuk</v>
          </cell>
          <cell r="F247" t="str">
            <v>Kab. Nganjuk</v>
          </cell>
          <cell r="G247">
            <v>11694</v>
          </cell>
          <cell r="H247">
            <v>18261584000</v>
          </cell>
          <cell r="I247">
            <v>21913900800</v>
          </cell>
          <cell r="J247">
            <v>2660373000</v>
          </cell>
          <cell r="K247">
            <v>0</v>
          </cell>
          <cell r="L247">
            <v>25835445.611551531</v>
          </cell>
          <cell r="M247">
            <v>364438040.31099278</v>
          </cell>
          <cell r="N247">
            <v>251582561.26015666</v>
          </cell>
          <cell r="O247">
            <v>894312106.17285573</v>
          </cell>
          <cell r="P247">
            <v>2422220343.3807588</v>
          </cell>
          <cell r="Q247">
            <v>2054736000</v>
          </cell>
          <cell r="R247">
            <v>439608000</v>
          </cell>
          <cell r="S247">
            <v>1255372000</v>
          </cell>
          <cell r="U247">
            <v>28980149249.553616</v>
          </cell>
          <cell r="V247">
            <v>28980149249.553616</v>
          </cell>
          <cell r="W247">
            <v>2478206.7085303245</v>
          </cell>
          <cell r="X247">
            <v>0</v>
          </cell>
          <cell r="Y247">
            <v>0</v>
          </cell>
          <cell r="Z247">
            <v>30115149249.553616</v>
          </cell>
          <cell r="AA247">
            <v>6810000000</v>
          </cell>
          <cell r="AB247">
            <v>384686940244.19696</v>
          </cell>
        </row>
        <row r="248">
          <cell r="E248" t="str">
            <v>Kab. Ngawi</v>
          </cell>
          <cell r="F248" t="str">
            <v>Kab. Ngawi</v>
          </cell>
          <cell r="G248">
            <v>11023</v>
          </cell>
          <cell r="H248">
            <v>16927905340</v>
          </cell>
          <cell r="I248">
            <v>20313486408</v>
          </cell>
          <cell r="J248">
            <v>2300718300</v>
          </cell>
          <cell r="K248">
            <v>0</v>
          </cell>
          <cell r="L248">
            <v>22342762.652887885</v>
          </cell>
          <cell r="M248">
            <v>315169815.87154835</v>
          </cell>
          <cell r="N248">
            <v>217571221.27314985</v>
          </cell>
          <cell r="O248">
            <v>773410431.01227987</v>
          </cell>
          <cell r="P248">
            <v>2094761400.2428968</v>
          </cell>
          <cell r="Q248">
            <v>1923061939.1999998</v>
          </cell>
          <cell r="R248">
            <v>396193054.80000001</v>
          </cell>
          <cell r="S248">
            <v>1189878560</v>
          </cell>
          <cell r="U248">
            <v>26690791793.255177</v>
          </cell>
          <cell r="V248">
            <v>26690791793.255177</v>
          </cell>
          <cell r="W248">
            <v>2421372.7472788873</v>
          </cell>
          <cell r="X248">
            <v>0</v>
          </cell>
          <cell r="Y248">
            <v>0</v>
          </cell>
          <cell r="Z248">
            <v>28133791793.255177</v>
          </cell>
          <cell r="AA248">
            <v>8658000000</v>
          </cell>
          <cell r="AB248">
            <v>357081293312.31732</v>
          </cell>
        </row>
        <row r="249">
          <cell r="E249" t="str">
            <v>Kab. Pacitan</v>
          </cell>
          <cell r="F249" t="str">
            <v>Kab. Pacitan</v>
          </cell>
          <cell r="G249">
            <v>7756</v>
          </cell>
          <cell r="H249">
            <v>11960165000</v>
          </cell>
          <cell r="I249">
            <v>14352198000</v>
          </cell>
          <cell r="J249">
            <v>1649823000</v>
          </cell>
          <cell r="K249">
            <v>0</v>
          </cell>
          <cell r="L249">
            <v>16021780.549263874</v>
          </cell>
          <cell r="M249">
            <v>226005248.50462812</v>
          </cell>
          <cell r="N249">
            <v>156018233.5206061</v>
          </cell>
          <cell r="O249">
            <v>554605193.31026864</v>
          </cell>
          <cell r="P249">
            <v>1502133284.9106021</v>
          </cell>
          <cell r="Q249">
            <v>1313785200</v>
          </cell>
          <cell r="R249">
            <v>285648000</v>
          </cell>
          <cell r="S249">
            <v>817345000</v>
          </cell>
          <cell r="U249">
            <v>18825714678.220871</v>
          </cell>
          <cell r="V249">
            <v>18825714678.220871</v>
          </cell>
          <cell r="W249">
            <v>2427245.3169444134</v>
          </cell>
          <cell r="X249">
            <v>0</v>
          </cell>
          <cell r="Y249">
            <v>0</v>
          </cell>
          <cell r="Z249">
            <v>19854714678.220871</v>
          </cell>
          <cell r="AA249">
            <v>6174000000</v>
          </cell>
          <cell r="AB249">
            <v>251937290816.87134</v>
          </cell>
        </row>
        <row r="250">
          <cell r="E250" t="str">
            <v>Kab. Pamekasan</v>
          </cell>
          <cell r="F250" t="str">
            <v>Kab. Pamekasan</v>
          </cell>
          <cell r="G250">
            <v>8360</v>
          </cell>
          <cell r="H250">
            <v>12537632080</v>
          </cell>
          <cell r="I250">
            <v>15045158496</v>
          </cell>
          <cell r="J250">
            <v>1661565800</v>
          </cell>
          <cell r="K250">
            <v>0</v>
          </cell>
          <cell r="L250">
            <v>16135817.366930919</v>
          </cell>
          <cell r="M250">
            <v>227613866.17582083</v>
          </cell>
          <cell r="N250">
            <v>157128710.77336943</v>
          </cell>
          <cell r="O250">
            <v>558552657.89525986</v>
          </cell>
          <cell r="P250">
            <v>1512824886.8206546</v>
          </cell>
          <cell r="Q250">
            <v>1482107871.5999999</v>
          </cell>
          <cell r="R250">
            <v>319133943.59999996</v>
          </cell>
          <cell r="S250">
            <v>958613760</v>
          </cell>
          <cell r="U250">
            <v>19876391615.915916</v>
          </cell>
          <cell r="V250">
            <v>19876391615.915916</v>
          </cell>
          <cell r="W250">
            <v>2377558.805731569</v>
          </cell>
          <cell r="X250">
            <v>0</v>
          </cell>
          <cell r="Y250">
            <v>0</v>
          </cell>
          <cell r="Z250">
            <v>20282391615.915916</v>
          </cell>
          <cell r="AA250">
            <v>2436000000</v>
          </cell>
          <cell r="AB250">
            <v>261235091006.90692</v>
          </cell>
        </row>
        <row r="251">
          <cell r="E251" t="str">
            <v>Kab. Pasuruan</v>
          </cell>
          <cell r="F251" t="str">
            <v>Kab. Pasuruan</v>
          </cell>
          <cell r="G251">
            <v>10417</v>
          </cell>
          <cell r="H251">
            <v>16023428700</v>
          </cell>
          <cell r="I251">
            <v>19228114440</v>
          </cell>
          <cell r="J251">
            <v>2734704080</v>
          </cell>
          <cell r="K251">
            <v>0</v>
          </cell>
          <cell r="L251">
            <v>26557290.471121181</v>
          </cell>
          <cell r="M251">
            <v>374620474.552131</v>
          </cell>
          <cell r="N251">
            <v>258611802.45589635</v>
          </cell>
          <cell r="O251">
            <v>919299273.27645469</v>
          </cell>
          <cell r="P251">
            <v>2489897415.025022</v>
          </cell>
          <cell r="Q251">
            <v>1895853599.9999998</v>
          </cell>
          <cell r="R251">
            <v>370912528.79999995</v>
          </cell>
          <cell r="S251">
            <v>1175063760</v>
          </cell>
          <cell r="U251">
            <v>26079141017.101479</v>
          </cell>
          <cell r="V251">
            <v>26079141017.101479</v>
          </cell>
          <cell r="W251">
            <v>2503517.4250841392</v>
          </cell>
          <cell r="X251">
            <v>0</v>
          </cell>
          <cell r="Y251">
            <v>0</v>
          </cell>
          <cell r="Z251">
            <v>27736141017.101479</v>
          </cell>
          <cell r="AA251">
            <v>9942000000</v>
          </cell>
          <cell r="AB251">
            <v>350627833222.31927</v>
          </cell>
        </row>
        <row r="252">
          <cell r="E252" t="str">
            <v>Kab. Ponorogo</v>
          </cell>
          <cell r="F252" t="str">
            <v>Kab. Ponorogo</v>
          </cell>
          <cell r="G252">
            <v>11041</v>
          </cell>
          <cell r="H252">
            <v>16991062280.000002</v>
          </cell>
          <cell r="I252">
            <v>20389274736</v>
          </cell>
          <cell r="J252">
            <v>2360369150</v>
          </cell>
          <cell r="K252">
            <v>0</v>
          </cell>
          <cell r="L252">
            <v>22922044.689977352</v>
          </cell>
          <cell r="M252">
            <v>323341241.03519458</v>
          </cell>
          <cell r="N252">
            <v>223212202.30263159</v>
          </cell>
          <cell r="O252">
            <v>793462685.82711267</v>
          </cell>
          <cell r="P252">
            <v>2149072394.3666358</v>
          </cell>
          <cell r="Q252">
            <v>1912011320.3999999</v>
          </cell>
          <cell r="R252">
            <v>402063847.20000005</v>
          </cell>
          <cell r="S252">
            <v>1185799680</v>
          </cell>
          <cell r="U252">
            <v>26831684663.793747</v>
          </cell>
          <cell r="V252">
            <v>26831684663.793747</v>
          </cell>
          <cell r="W252">
            <v>2430186.093994543</v>
          </cell>
          <cell r="X252">
            <v>0</v>
          </cell>
          <cell r="Y252">
            <v>0</v>
          </cell>
          <cell r="Z252">
            <v>27929684663.793747</v>
          </cell>
          <cell r="AA252">
            <v>6588000000</v>
          </cell>
          <cell r="AB252">
            <v>356497900629.31873</v>
          </cell>
        </row>
        <row r="253">
          <cell r="E253" t="str">
            <v xml:space="preserve">Kab. Probolinggo    </v>
          </cell>
          <cell r="F253" t="str">
            <v xml:space="preserve">Kab. Probolinggo    </v>
          </cell>
          <cell r="G253">
            <v>9021</v>
          </cell>
          <cell r="H253">
            <v>13615856000</v>
          </cell>
          <cell r="I253">
            <v>16339027200</v>
          </cell>
          <cell r="J253">
            <v>1887918000</v>
          </cell>
          <cell r="K253">
            <v>0</v>
          </cell>
          <cell r="L253">
            <v>18333971.517553795</v>
          </cell>
          <cell r="M253">
            <v>258621304.67714447</v>
          </cell>
          <cell r="N253">
            <v>178534079.95388332</v>
          </cell>
          <cell r="O253">
            <v>634643308.61185455</v>
          </cell>
          <cell r="P253">
            <v>1718914372.6217022</v>
          </cell>
          <cell r="Q253">
            <v>1666615200</v>
          </cell>
          <cell r="R253">
            <v>312105600</v>
          </cell>
          <cell r="S253">
            <v>1043654000</v>
          </cell>
          <cell r="U253">
            <v>21714959681.233559</v>
          </cell>
          <cell r="V253">
            <v>21714959681.233559</v>
          </cell>
          <cell r="W253">
            <v>2407156.5991834118</v>
          </cell>
          <cell r="X253">
            <v>0</v>
          </cell>
          <cell r="Y253">
            <v>0</v>
          </cell>
          <cell r="Z253">
            <v>22452959681.233559</v>
          </cell>
          <cell r="AA253">
            <v>4428000000</v>
          </cell>
          <cell r="AB253">
            <v>287460475856.03625</v>
          </cell>
        </row>
        <row r="254">
          <cell r="E254" t="str">
            <v>Kab. Sampang</v>
          </cell>
          <cell r="F254" t="str">
            <v>Kab. Sampang</v>
          </cell>
          <cell r="G254">
            <v>6619</v>
          </cell>
          <cell r="H254">
            <v>9279480090</v>
          </cell>
          <cell r="I254">
            <v>11135376108</v>
          </cell>
          <cell r="J254">
            <v>1699031020</v>
          </cell>
          <cell r="K254">
            <v>0</v>
          </cell>
          <cell r="L254">
            <v>16499650.052661382</v>
          </cell>
          <cell r="M254">
            <v>232746135.73224023</v>
          </cell>
          <cell r="N254">
            <v>160671671.10478735</v>
          </cell>
          <cell r="O254">
            <v>571146982.00185287</v>
          </cell>
          <cell r="P254">
            <v>1546936275.7323732</v>
          </cell>
          <cell r="Q254">
            <v>1069787750.4</v>
          </cell>
          <cell r="R254">
            <v>227517841.19999999</v>
          </cell>
          <cell r="S254">
            <v>718318000</v>
          </cell>
          <cell r="U254">
            <v>15269082957.334227</v>
          </cell>
          <cell r="V254">
            <v>15269082957.334227</v>
          </cell>
          <cell r="W254">
            <v>2306856.4673416265</v>
          </cell>
          <cell r="X254">
            <v>0</v>
          </cell>
          <cell r="Y254">
            <v>0</v>
          </cell>
          <cell r="Z254">
            <v>15930082957.334227</v>
          </cell>
          <cell r="AA254">
            <v>3966000000</v>
          </cell>
          <cell r="AB254">
            <v>203125078445.34494</v>
          </cell>
        </row>
        <row r="255">
          <cell r="E255" t="str">
            <v>Kab. Sidoarjo</v>
          </cell>
          <cell r="F255" t="str">
            <v>Kab. Sidoarjo</v>
          </cell>
          <cell r="G255">
            <v>12730</v>
          </cell>
          <cell r="H255">
            <v>19981879325</v>
          </cell>
          <cell r="I255">
            <v>23978255190</v>
          </cell>
          <cell r="J255">
            <v>3411419540</v>
          </cell>
          <cell r="K255">
            <v>0</v>
          </cell>
          <cell r="L255">
            <v>33129017.616647795</v>
          </cell>
          <cell r="M255">
            <v>467322082.96965444</v>
          </cell>
          <cell r="N255">
            <v>322606516.23142523</v>
          </cell>
          <cell r="O255">
            <v>1146784226.8195605</v>
          </cell>
          <cell r="P255">
            <v>3106034307.818727</v>
          </cell>
          <cell r="Q255">
            <v>2272979392.8000002</v>
          </cell>
          <cell r="R255">
            <v>487903084.79999995</v>
          </cell>
          <cell r="S255">
            <v>1413254960</v>
          </cell>
          <cell r="U255">
            <v>32405211162.238289</v>
          </cell>
          <cell r="V255">
            <v>32405211162.238289</v>
          </cell>
          <cell r="W255">
            <v>2545578.2531216252</v>
          </cell>
          <cell r="X255">
            <v>0</v>
          </cell>
          <cell r="Y255">
            <v>0</v>
          </cell>
          <cell r="Z255">
            <v>34106211162.238289</v>
          </cell>
          <cell r="AA255">
            <v>10206000000</v>
          </cell>
          <cell r="AB255">
            <v>433174745109.09778</v>
          </cell>
        </row>
        <row r="256">
          <cell r="E256" t="str">
            <v>Kab. Situbondo</v>
          </cell>
          <cell r="F256" t="str">
            <v>Kab. Situbondo</v>
          </cell>
          <cell r="G256">
            <v>7190</v>
          </cell>
          <cell r="H256">
            <v>10870611000</v>
          </cell>
          <cell r="I256">
            <v>13044733200</v>
          </cell>
          <cell r="J256">
            <v>1895944000</v>
          </cell>
          <cell r="K256">
            <v>0</v>
          </cell>
          <cell r="L256">
            <v>18411913.70328426</v>
          </cell>
          <cell r="M256">
            <v>259720766.93733731</v>
          </cell>
          <cell r="N256">
            <v>179293071.88346386</v>
          </cell>
          <cell r="O256">
            <v>637341332.14620233</v>
          </cell>
          <cell r="P256">
            <v>1726221896.9710972</v>
          </cell>
          <cell r="Q256">
            <v>1293295200</v>
          </cell>
          <cell r="R256">
            <v>211104000</v>
          </cell>
          <cell r="S256">
            <v>812005000</v>
          </cell>
          <cell r="U256">
            <v>17724700629.117302</v>
          </cell>
          <cell r="V256">
            <v>17724700629.117302</v>
          </cell>
          <cell r="W256">
            <v>2465187.8482777891</v>
          </cell>
          <cell r="X256">
            <v>0</v>
          </cell>
          <cell r="Y256">
            <v>0</v>
          </cell>
          <cell r="Z256">
            <v>18518700629.117302</v>
          </cell>
          <cell r="AA256">
            <v>4764000000</v>
          </cell>
          <cell r="AB256">
            <v>235979108178.52493</v>
          </cell>
        </row>
        <row r="257">
          <cell r="E257" t="str">
            <v>Kab. Sumenep</v>
          </cell>
          <cell r="F257" t="str">
            <v>Kab. Sumenep</v>
          </cell>
          <cell r="G257">
            <v>10143</v>
          </cell>
          <cell r="H257">
            <v>15261838920</v>
          </cell>
          <cell r="I257">
            <v>18314206704</v>
          </cell>
          <cell r="J257">
            <v>2067966000</v>
          </cell>
          <cell r="K257">
            <v>0</v>
          </cell>
          <cell r="L257">
            <v>20082455.775764439</v>
          </cell>
          <cell r="M257">
            <v>283285643.20482975</v>
          </cell>
          <cell r="N257">
            <v>195560616.07861796</v>
          </cell>
          <cell r="O257">
            <v>695168319.98890972</v>
          </cell>
          <cell r="P257">
            <v>1882844741.9289453</v>
          </cell>
          <cell r="Q257">
            <v>1900616293.2</v>
          </cell>
          <cell r="R257">
            <v>842329516.79999995</v>
          </cell>
          <cell r="S257">
            <v>1192956960</v>
          </cell>
          <cell r="U257">
            <v>24828122535.917854</v>
          </cell>
          <cell r="V257">
            <v>24828122535.917854</v>
          </cell>
          <cell r="W257">
            <v>2447808.5907441443</v>
          </cell>
          <cell r="X257">
            <v>0</v>
          </cell>
          <cell r="Y257">
            <v>0</v>
          </cell>
          <cell r="Z257">
            <v>25786122535.917854</v>
          </cell>
          <cell r="AA257">
            <v>5748000000</v>
          </cell>
          <cell r="AB257">
            <v>329471592966.93213</v>
          </cell>
        </row>
        <row r="258">
          <cell r="E258" t="str">
            <v>Kab. Trenggalek</v>
          </cell>
          <cell r="F258" t="str">
            <v>Kab. Trenggalek</v>
          </cell>
          <cell r="G258">
            <v>9282</v>
          </cell>
          <cell r="H258">
            <v>14758280000</v>
          </cell>
          <cell r="I258">
            <v>17709936000</v>
          </cell>
          <cell r="J258">
            <v>2125717000</v>
          </cell>
          <cell r="K258">
            <v>0</v>
          </cell>
          <cell r="L258">
            <v>20643287.96715742</v>
          </cell>
          <cell r="M258">
            <v>291196812.52807879</v>
          </cell>
          <cell r="N258">
            <v>201021934.65888295</v>
          </cell>
          <cell r="O258">
            <v>714581920.42899418</v>
          </cell>
          <cell r="P258">
            <v>1935425957.815057</v>
          </cell>
          <cell r="Q258">
            <v>1596351599.9999998</v>
          </cell>
          <cell r="R258">
            <v>362029200</v>
          </cell>
          <cell r="S258">
            <v>980245000</v>
          </cell>
          <cell r="U258">
            <v>23298569678.244049</v>
          </cell>
          <cell r="V258">
            <v>23298569678.244049</v>
          </cell>
          <cell r="W258">
            <v>2510080.7668868829</v>
          </cell>
          <cell r="X258">
            <v>0</v>
          </cell>
          <cell r="Y258">
            <v>0</v>
          </cell>
          <cell r="Z258">
            <v>23974569678.244049</v>
          </cell>
          <cell r="AA258">
            <v>4056000000</v>
          </cell>
          <cell r="AB258">
            <v>307613405817.17261</v>
          </cell>
        </row>
        <row r="259">
          <cell r="E259" t="str">
            <v>Kab. Tuban</v>
          </cell>
          <cell r="F259" t="str">
            <v>Kab. Tuban</v>
          </cell>
          <cell r="G259">
            <v>9350</v>
          </cell>
          <cell r="H259">
            <v>14811057260</v>
          </cell>
          <cell r="I259">
            <v>17773268712</v>
          </cell>
          <cell r="J259">
            <v>2159166400</v>
          </cell>
          <cell r="K259">
            <v>0</v>
          </cell>
          <cell r="L259">
            <v>20968122.174405437</v>
          </cell>
          <cell r="M259">
            <v>295778964.64944619</v>
          </cell>
          <cell r="N259">
            <v>204185132.34755874</v>
          </cell>
          <cell r="O259">
            <v>725826284.79602778</v>
          </cell>
          <cell r="P259">
            <v>1965881016.9943075</v>
          </cell>
          <cell r="Q259">
            <v>1652566072.8</v>
          </cell>
          <cell r="R259">
            <v>387247031.99999994</v>
          </cell>
          <cell r="S259">
            <v>1006562840</v>
          </cell>
          <cell r="U259">
            <v>23511351958.590336</v>
          </cell>
          <cell r="V259">
            <v>23511351958.590336</v>
          </cell>
          <cell r="W259">
            <v>2514583.097175437</v>
          </cell>
          <cell r="X259">
            <v>0</v>
          </cell>
          <cell r="Y259">
            <v>0</v>
          </cell>
          <cell r="Z259">
            <v>24989351958.590336</v>
          </cell>
          <cell r="AA259">
            <v>8868000000</v>
          </cell>
          <cell r="AB259">
            <v>315993575461.67438</v>
          </cell>
        </row>
        <row r="260">
          <cell r="E260" t="str">
            <v>Kab. Tulungagung</v>
          </cell>
          <cell r="F260" t="str">
            <v>Kab. Tulungagung</v>
          </cell>
          <cell r="G260">
            <v>12595</v>
          </cell>
          <cell r="H260">
            <v>20094323000</v>
          </cell>
          <cell r="I260">
            <v>24113187600</v>
          </cell>
          <cell r="J260">
            <v>2957704000</v>
          </cell>
          <cell r="K260">
            <v>0</v>
          </cell>
          <cell r="L260">
            <v>28722889.920724802</v>
          </cell>
          <cell r="M260">
            <v>405168692.35253274</v>
          </cell>
          <cell r="N260">
            <v>279700157.74833465</v>
          </cell>
          <cell r="O260">
            <v>994263020.13886023</v>
          </cell>
          <cell r="P260">
            <v>2692934711.9740891</v>
          </cell>
          <cell r="Q260">
            <v>2225600400</v>
          </cell>
          <cell r="R260">
            <v>557046000</v>
          </cell>
          <cell r="S260">
            <v>1366630000</v>
          </cell>
          <cell r="U260">
            <v>31949661732.112949</v>
          </cell>
          <cell r="V260">
            <v>31949661732.112949</v>
          </cell>
          <cell r="W260">
            <v>2536694.0636850297</v>
          </cell>
          <cell r="X260">
            <v>0</v>
          </cell>
          <cell r="Y260">
            <v>0</v>
          </cell>
          <cell r="Z260">
            <v>33448661732.112949</v>
          </cell>
          <cell r="AA260">
            <v>8994000000</v>
          </cell>
          <cell r="AB260">
            <v>425838602517.46838</v>
          </cell>
        </row>
        <row r="261">
          <cell r="E261" t="str">
            <v>Kota Blitar</v>
          </cell>
          <cell r="F261" t="str">
            <v>Kota Blitar</v>
          </cell>
          <cell r="G261">
            <v>3526</v>
          </cell>
          <cell r="H261">
            <v>5238376000</v>
          </cell>
          <cell r="I261">
            <v>6286051200</v>
          </cell>
          <cell r="J261">
            <v>787901000</v>
          </cell>
          <cell r="K261">
            <v>0</v>
          </cell>
          <cell r="L261">
            <v>7651473.471121178</v>
          </cell>
          <cell r="M261">
            <v>107932645.68504925</v>
          </cell>
          <cell r="N261">
            <v>74509157.775785089</v>
          </cell>
          <cell r="O261">
            <v>264861131.41491786</v>
          </cell>
          <cell r="P261">
            <v>717369267.68165326</v>
          </cell>
          <cell r="Q261">
            <v>568638000</v>
          </cell>
          <cell r="R261">
            <v>119088000</v>
          </cell>
          <cell r="S261">
            <v>372101000</v>
          </cell>
          <cell r="U261">
            <v>8328108599.096571</v>
          </cell>
          <cell r="V261">
            <v>8328108599.096571</v>
          </cell>
          <cell r="W261">
            <v>2361913.9532321529</v>
          </cell>
          <cell r="X261">
            <v>0</v>
          </cell>
          <cell r="Y261">
            <v>0</v>
          </cell>
          <cell r="Z261">
            <v>8561108599.096571</v>
          </cell>
          <cell r="AA261">
            <v>1398000000</v>
          </cell>
          <cell r="AB261">
            <v>109896411788.25542</v>
          </cell>
        </row>
        <row r="262">
          <cell r="E262" t="str">
            <v>Kota Kediri</v>
          </cell>
          <cell r="F262" t="str">
            <v>Kota Kediri</v>
          </cell>
          <cell r="G262">
            <v>5548</v>
          </cell>
          <cell r="H262">
            <v>8156105000</v>
          </cell>
          <cell r="I262">
            <v>9787326000</v>
          </cell>
          <cell r="J262">
            <v>1041970000</v>
          </cell>
          <cell r="K262">
            <v>0</v>
          </cell>
          <cell r="L262">
            <v>10118791.336353341</v>
          </cell>
          <cell r="M262">
            <v>142736941.34726414</v>
          </cell>
          <cell r="N262">
            <v>98535611.869555667</v>
          </cell>
          <cell r="O262">
            <v>350269073.27240598</v>
          </cell>
          <cell r="P262">
            <v>948694386.5361923</v>
          </cell>
          <cell r="Q262">
            <v>896566799.99999988</v>
          </cell>
          <cell r="R262">
            <v>211722000</v>
          </cell>
          <cell r="S262">
            <v>590168000</v>
          </cell>
          <cell r="U262">
            <v>12784746259.808598</v>
          </cell>
          <cell r="V262">
            <v>12784746259.808598</v>
          </cell>
          <cell r="W262">
            <v>2304388.2948465389</v>
          </cell>
          <cell r="X262">
            <v>0</v>
          </cell>
          <cell r="Y262">
            <v>0</v>
          </cell>
          <cell r="Z262">
            <v>13025746259.808598</v>
          </cell>
          <cell r="AA262">
            <v>1446000000</v>
          </cell>
          <cell r="AB262">
            <v>167888701377.51178</v>
          </cell>
        </row>
        <row r="263">
          <cell r="E263" t="str">
            <v>Kota Madiun</v>
          </cell>
          <cell r="F263" t="str">
            <v>Kota Madiun</v>
          </cell>
          <cell r="G263">
            <v>4807</v>
          </cell>
          <cell r="H263">
            <v>7195309460</v>
          </cell>
          <cell r="I263">
            <v>8634371352</v>
          </cell>
          <cell r="J263">
            <v>973340308</v>
          </cell>
          <cell r="K263">
            <v>0</v>
          </cell>
          <cell r="L263">
            <v>9452313.8630804084</v>
          </cell>
          <cell r="M263">
            <v>133335526.41047633</v>
          </cell>
          <cell r="N263">
            <v>92045531.83496815</v>
          </cell>
          <cell r="O263">
            <v>327198487.15590489</v>
          </cell>
          <cell r="P263">
            <v>886208323.0697701</v>
          </cell>
          <cell r="Q263">
            <v>792938158.79999995</v>
          </cell>
          <cell r="R263">
            <v>170949496.79999998</v>
          </cell>
          <cell r="S263">
            <v>513708000</v>
          </cell>
          <cell r="U263">
            <v>11325373817.825676</v>
          </cell>
          <cell r="V263">
            <v>11325373817.825676</v>
          </cell>
          <cell r="W263">
            <v>2356017.0205587009</v>
          </cell>
          <cell r="X263">
            <v>0</v>
          </cell>
          <cell r="Y263">
            <v>0</v>
          </cell>
          <cell r="Z263">
            <v>11658373817.825676</v>
          </cell>
          <cell r="AA263">
            <v>1998000000</v>
          </cell>
          <cell r="AB263">
            <v>149560859631.7338</v>
          </cell>
        </row>
        <row r="264">
          <cell r="E264" t="str">
            <v>Kota Malang</v>
          </cell>
          <cell r="F264" t="str">
            <v>Kota Malang</v>
          </cell>
          <cell r="G264">
            <v>8285</v>
          </cell>
          <cell r="H264">
            <v>12503605530</v>
          </cell>
          <cell r="I264">
            <v>15004326636</v>
          </cell>
          <cell r="J264">
            <v>2158851340</v>
          </cell>
          <cell r="K264">
            <v>0</v>
          </cell>
          <cell r="L264">
            <v>20965062.560022652</v>
          </cell>
          <cell r="M264">
            <v>295735805.34472448</v>
          </cell>
          <cell r="N264">
            <v>204155338.17894006</v>
          </cell>
          <cell r="O264">
            <v>725720374.09396791</v>
          </cell>
          <cell r="P264">
            <v>1965594160.6995752</v>
          </cell>
          <cell r="Q264">
            <v>1370347187.9999998</v>
          </cell>
          <cell r="R264">
            <v>281508010.80000001</v>
          </cell>
          <cell r="S264">
            <v>912976480</v>
          </cell>
          <cell r="U264">
            <v>20260472849.593544</v>
          </cell>
          <cell r="V264">
            <v>20260472849.593544</v>
          </cell>
          <cell r="W264">
            <v>2445440.2956660888</v>
          </cell>
          <cell r="X264">
            <v>0</v>
          </cell>
          <cell r="Y264">
            <v>0</v>
          </cell>
          <cell r="Z264">
            <v>20966472849.593544</v>
          </cell>
          <cell r="AA264">
            <v>4236000000</v>
          </cell>
          <cell r="AB264">
            <v>268328147044.71606</v>
          </cell>
        </row>
        <row r="265">
          <cell r="E265" t="str">
            <v>Kota Mojokerto</v>
          </cell>
          <cell r="F265" t="str">
            <v>Kota Mojokerto</v>
          </cell>
          <cell r="G265">
            <v>3066</v>
          </cell>
          <cell r="H265">
            <v>4414835880</v>
          </cell>
          <cell r="I265">
            <v>5297803056</v>
          </cell>
          <cell r="J265">
            <v>619724000</v>
          </cell>
          <cell r="K265">
            <v>0</v>
          </cell>
          <cell r="L265">
            <v>6018271.0079275202</v>
          </cell>
          <cell r="M265">
            <v>84894486.635404021</v>
          </cell>
          <cell r="N265">
            <v>58605222.348290756</v>
          </cell>
          <cell r="O265">
            <v>208326680.38875258</v>
          </cell>
          <cell r="P265">
            <v>564247224.01005316</v>
          </cell>
          <cell r="Q265">
            <v>502687510.80000001</v>
          </cell>
          <cell r="R265">
            <v>97991874</v>
          </cell>
          <cell r="S265">
            <v>334737520</v>
          </cell>
          <cell r="U265">
            <v>7005793865.1988058</v>
          </cell>
          <cell r="V265">
            <v>7005793865.1988058</v>
          </cell>
          <cell r="W265">
            <v>2284994.7375077643</v>
          </cell>
          <cell r="X265">
            <v>0</v>
          </cell>
          <cell r="Y265">
            <v>0</v>
          </cell>
          <cell r="Z265">
            <v>7145793865.1988058</v>
          </cell>
          <cell r="AA265">
            <v>840000000</v>
          </cell>
          <cell r="AB265">
            <v>92055320247.584473</v>
          </cell>
        </row>
        <row r="266">
          <cell r="E266" t="str">
            <v xml:space="preserve">Kota Pasuruan </v>
          </cell>
          <cell r="F266" t="str">
            <v xml:space="preserve">Kota Pasuruan </v>
          </cell>
          <cell r="G266">
            <v>3140</v>
          </cell>
          <cell r="H266">
            <v>4578131700</v>
          </cell>
          <cell r="I266">
            <v>5493758040</v>
          </cell>
          <cell r="J266">
            <v>865786170</v>
          </cell>
          <cell r="K266">
            <v>0</v>
          </cell>
          <cell r="L266">
            <v>8407832.8513590042</v>
          </cell>
          <cell r="M266">
            <v>118601946.08919878</v>
          </cell>
          <cell r="N266">
            <v>81874497.355153352</v>
          </cell>
          <cell r="O266">
            <v>291043042.90715253</v>
          </cell>
          <cell r="P266">
            <v>788282272.44514656</v>
          </cell>
          <cell r="Q266">
            <v>522290449.20000005</v>
          </cell>
          <cell r="R266">
            <v>103017180</v>
          </cell>
          <cell r="S266">
            <v>344703840</v>
          </cell>
          <cell r="U266">
            <v>7543094824.5522995</v>
          </cell>
          <cell r="V266">
            <v>7543094824.5522995</v>
          </cell>
          <cell r="W266">
            <v>2402259.4982650634</v>
          </cell>
          <cell r="X266">
            <v>0</v>
          </cell>
          <cell r="Y266">
            <v>0</v>
          </cell>
          <cell r="Z266">
            <v>7769094824.5522995</v>
          </cell>
          <cell r="AA266">
            <v>1356000000</v>
          </cell>
          <cell r="AB266">
            <v>99642232719.179901</v>
          </cell>
        </row>
        <row r="267">
          <cell r="E267" t="str">
            <v>Kota Probollinggo</v>
          </cell>
          <cell r="F267" t="str">
            <v>Kota Probolinggo</v>
          </cell>
          <cell r="G267">
            <v>3360</v>
          </cell>
          <cell r="H267">
            <v>4948265000</v>
          </cell>
          <cell r="I267">
            <v>5937918000</v>
          </cell>
          <cell r="J267">
            <v>748762000</v>
          </cell>
          <cell r="K267">
            <v>0</v>
          </cell>
          <cell r="L267">
            <v>7271386.3533408837</v>
          </cell>
          <cell r="M267">
            <v>102571089.06884094</v>
          </cell>
          <cell r="N267">
            <v>70807913.677622423</v>
          </cell>
          <cell r="O267">
            <v>251704148.71982229</v>
          </cell>
          <cell r="P267">
            <v>681733933.080235</v>
          </cell>
          <cell r="Q267">
            <v>801290400</v>
          </cell>
          <cell r="R267">
            <v>112868400</v>
          </cell>
          <cell r="S267">
            <v>365598000</v>
          </cell>
          <cell r="U267">
            <v>8151112881.8000574</v>
          </cell>
          <cell r="V267">
            <v>8151112881.8000574</v>
          </cell>
          <cell r="W267">
            <v>2425926.4529166836</v>
          </cell>
          <cell r="X267">
            <v>0</v>
          </cell>
          <cell r="Y267">
            <v>0</v>
          </cell>
          <cell r="Z267">
            <v>8560112881.8000574</v>
          </cell>
          <cell r="AA267">
            <v>2454000000</v>
          </cell>
          <cell r="AB267">
            <v>108827467463.40076</v>
          </cell>
        </row>
        <row r="268">
          <cell r="E268" t="str">
            <v>Kota Surabaya</v>
          </cell>
          <cell r="F268" t="str">
            <v>Kota Surabaya</v>
          </cell>
          <cell r="G268">
            <v>16873</v>
          </cell>
          <cell r="H268">
            <v>26296517000</v>
          </cell>
          <cell r="I268">
            <v>31555820400</v>
          </cell>
          <cell r="J268">
            <v>5044698000</v>
          </cell>
          <cell r="K268">
            <v>0</v>
          </cell>
          <cell r="L268">
            <v>48990130.634201586</v>
          </cell>
          <cell r="M268">
            <v>691060935.09473467</v>
          </cell>
          <cell r="N268">
            <v>477060188.03528291</v>
          </cell>
          <cell r="O268">
            <v>1695827800.6076565</v>
          </cell>
          <cell r="P268">
            <v>4593104095.4829369</v>
          </cell>
          <cell r="Q268">
            <v>2888356800</v>
          </cell>
          <cell r="R268">
            <v>629601600</v>
          </cell>
          <cell r="S268">
            <v>1804096000</v>
          </cell>
          <cell r="U268">
            <v>43166806696.090591</v>
          </cell>
          <cell r="V268">
            <v>43166806696.090591</v>
          </cell>
          <cell r="W268">
            <v>2558336.1996142115</v>
          </cell>
          <cell r="X268">
            <v>0</v>
          </cell>
          <cell r="Y268">
            <v>0</v>
          </cell>
          <cell r="Z268">
            <v>45183806696.090591</v>
          </cell>
          <cell r="AA268">
            <v>12102000000</v>
          </cell>
          <cell r="AB268">
            <v>575287487049.17773</v>
          </cell>
        </row>
        <row r="269">
          <cell r="E269" t="str">
            <v>Kota Batu</v>
          </cell>
          <cell r="F269" t="str">
            <v>Kota Batu</v>
          </cell>
          <cell r="G269">
            <v>2231</v>
          </cell>
          <cell r="H269">
            <v>3188138220</v>
          </cell>
          <cell r="I269">
            <v>3825765864</v>
          </cell>
          <cell r="J269">
            <v>634986950</v>
          </cell>
          <cell r="K269">
            <v>0</v>
          </cell>
          <cell r="L269">
            <v>6166492.7477349946</v>
          </cell>
          <cell r="M269">
            <v>86985321.111383393</v>
          </cell>
          <cell r="N269">
            <v>60048588.392595708</v>
          </cell>
          <cell r="O269">
            <v>213457480.07771009</v>
          </cell>
          <cell r="P269">
            <v>578143857.297943</v>
          </cell>
          <cell r="Q269">
            <v>362186962.79999995</v>
          </cell>
          <cell r="R269">
            <v>71253742.799999997</v>
          </cell>
          <cell r="S269">
            <v>241038720</v>
          </cell>
          <cell r="U269">
            <v>5291846626.9756527</v>
          </cell>
          <cell r="V269">
            <v>5291846626.9756527</v>
          </cell>
          <cell r="W269">
            <v>2371961.7332925382</v>
          </cell>
          <cell r="X269">
            <v>0</v>
          </cell>
          <cell r="Y269">
            <v>0</v>
          </cell>
          <cell r="Z269">
            <v>5849846626.9756527</v>
          </cell>
          <cell r="AA269">
            <v>3348000000</v>
          </cell>
          <cell r="AB269">
            <v>72700006150.683487</v>
          </cell>
        </row>
        <row r="270">
          <cell r="E270" t="str">
            <v>Provinsi Kalimantan Barat</v>
          </cell>
          <cell r="F270" t="str">
            <v>Provinsi Kalimantan Barat</v>
          </cell>
          <cell r="G270">
            <v>4850</v>
          </cell>
          <cell r="H270">
            <v>8414222000</v>
          </cell>
          <cell r="I270">
            <v>10097066400</v>
          </cell>
          <cell r="J270">
            <v>840581000</v>
          </cell>
          <cell r="K270">
            <v>0</v>
          </cell>
          <cell r="L270">
            <v>125816.6442149379</v>
          </cell>
          <cell r="M270">
            <v>87932631.578947365</v>
          </cell>
          <cell r="N270">
            <v>437129612.42845458</v>
          </cell>
          <cell r="O270">
            <v>700614888.22465098</v>
          </cell>
          <cell r="P270">
            <v>378471527.21805972</v>
          </cell>
          <cell r="Q270">
            <v>1010222399.9999999</v>
          </cell>
          <cell r="R270">
            <v>165895199.99999997</v>
          </cell>
          <cell r="S270">
            <v>675516000</v>
          </cell>
          <cell r="U270">
            <v>13027786415.442711</v>
          </cell>
          <cell r="V270">
            <v>13027786415.442711</v>
          </cell>
          <cell r="W270">
            <v>2686141.5289572598</v>
          </cell>
          <cell r="X270">
            <v>0</v>
          </cell>
          <cell r="Y270">
            <v>0</v>
          </cell>
          <cell r="Z270">
            <v>13214786415.442711</v>
          </cell>
          <cell r="AA270">
            <v>1122000000</v>
          </cell>
          <cell r="AB270">
            <v>170670223400.75525</v>
          </cell>
        </row>
        <row r="271">
          <cell r="E271" t="str">
            <v>Kab. Bengkayang</v>
          </cell>
          <cell r="F271" t="str">
            <v>Kab. Bengkayang</v>
          </cell>
          <cell r="G271">
            <v>3325</v>
          </cell>
          <cell r="H271">
            <v>4507303000</v>
          </cell>
          <cell r="I271">
            <v>5408763600</v>
          </cell>
          <cell r="J271">
            <v>793917000</v>
          </cell>
          <cell r="K271">
            <v>0</v>
          </cell>
          <cell r="L271">
            <v>7709896.1211778037</v>
          </cell>
          <cell r="M271">
            <v>108756762.92368869</v>
          </cell>
          <cell r="N271">
            <v>75078070.73969695</v>
          </cell>
          <cell r="O271">
            <v>266883472.50420719</v>
          </cell>
          <cell r="P271">
            <v>722846724.25852382</v>
          </cell>
          <cell r="Q271">
            <v>551161200</v>
          </cell>
          <cell r="R271">
            <v>240778800</v>
          </cell>
          <cell r="S271">
            <v>389495000</v>
          </cell>
          <cell r="U271">
            <v>7579928796.7627316</v>
          </cell>
          <cell r="V271">
            <v>7579928796.7627316</v>
          </cell>
          <cell r="W271">
            <v>2279677.8336128518</v>
          </cell>
          <cell r="X271">
            <v>0</v>
          </cell>
          <cell r="Y271">
            <v>0</v>
          </cell>
          <cell r="Z271">
            <v>7684928796.7627316</v>
          </cell>
          <cell r="AA271">
            <v>630000000</v>
          </cell>
          <cell r="AB271">
            <v>99274074357.915497</v>
          </cell>
        </row>
        <row r="272">
          <cell r="E272" t="str">
            <v>Kab. Landak</v>
          </cell>
          <cell r="F272" t="str">
            <v>Kab. Landak</v>
          </cell>
          <cell r="G272">
            <v>3975</v>
          </cell>
          <cell r="H272">
            <v>5725631000</v>
          </cell>
          <cell r="I272">
            <v>6870757200</v>
          </cell>
          <cell r="J272">
            <v>1044178000</v>
          </cell>
          <cell r="K272">
            <v>0</v>
          </cell>
          <cell r="L272">
            <v>10140233.69195923</v>
          </cell>
          <cell r="M272">
            <v>143039409.90825415</v>
          </cell>
          <cell r="N272">
            <v>98744415.03184247</v>
          </cell>
          <cell r="O272">
            <v>351011315.48070896</v>
          </cell>
          <cell r="P272">
            <v>950704729.6415329</v>
          </cell>
          <cell r="Q272">
            <v>746124000</v>
          </cell>
          <cell r="R272">
            <v>311139600</v>
          </cell>
          <cell r="S272">
            <v>500856000</v>
          </cell>
          <cell r="U272">
            <v>9730592845.122242</v>
          </cell>
          <cell r="V272">
            <v>9730592845.122242</v>
          </cell>
          <cell r="W272">
            <v>2447947.8855653438</v>
          </cell>
          <cell r="X272">
            <v>0</v>
          </cell>
          <cell r="Y272">
            <v>0</v>
          </cell>
          <cell r="Z272">
            <v>9995592845.122242</v>
          </cell>
          <cell r="AA272">
            <v>1590000000</v>
          </cell>
          <cell r="AB272">
            <v>128352706986.58914</v>
          </cell>
        </row>
        <row r="273">
          <cell r="E273" t="str">
            <v>Kab. Kapuas Hulu</v>
          </cell>
          <cell r="F273" t="str">
            <v>Kab. Kapuas Hulu</v>
          </cell>
          <cell r="G273">
            <v>4925</v>
          </cell>
          <cell r="H273">
            <v>6926908000</v>
          </cell>
          <cell r="I273">
            <v>8312289600</v>
          </cell>
          <cell r="J273">
            <v>1077001000</v>
          </cell>
          <cell r="K273">
            <v>0</v>
          </cell>
          <cell r="L273">
            <v>10458984.79614949</v>
          </cell>
          <cell r="M273">
            <v>147535753.01394936</v>
          </cell>
          <cell r="N273">
            <v>101848376.17121734</v>
          </cell>
          <cell r="O273">
            <v>362045108.96038711</v>
          </cell>
          <cell r="P273">
            <v>980589463.22242045</v>
          </cell>
          <cell r="Q273">
            <v>850894799.99999988</v>
          </cell>
          <cell r="R273">
            <v>142236000</v>
          </cell>
          <cell r="S273">
            <v>573275000</v>
          </cell>
          <cell r="U273">
            <v>11221329972.182808</v>
          </cell>
          <cell r="V273">
            <v>11221329972.182808</v>
          </cell>
          <cell r="W273">
            <v>2278442.6339457477</v>
          </cell>
          <cell r="X273">
            <v>0</v>
          </cell>
          <cell r="Y273">
            <v>0</v>
          </cell>
          <cell r="Z273">
            <v>11437329972.182808</v>
          </cell>
          <cell r="AA273">
            <v>1296000000</v>
          </cell>
          <cell r="AB273">
            <v>147389289638.3765</v>
          </cell>
        </row>
        <row r="274">
          <cell r="E274" t="str">
            <v>Kab. Ketapang</v>
          </cell>
          <cell r="F274" t="str">
            <v>Kab. Ketapang</v>
          </cell>
          <cell r="G274">
            <v>6491</v>
          </cell>
          <cell r="H274">
            <v>9158874000</v>
          </cell>
          <cell r="I274">
            <v>10990648800</v>
          </cell>
          <cell r="J274">
            <v>1669975000</v>
          </cell>
          <cell r="K274">
            <v>0</v>
          </cell>
          <cell r="L274">
            <v>16217480.889014723</v>
          </cell>
          <cell r="M274">
            <v>228765822.0739536</v>
          </cell>
          <cell r="N274">
            <v>157923940.6430715</v>
          </cell>
          <cell r="O274">
            <v>561379498.10271525</v>
          </cell>
          <cell r="P274">
            <v>1520481307.6727521</v>
          </cell>
          <cell r="Q274">
            <v>1123924800</v>
          </cell>
          <cell r="R274">
            <v>489690000</v>
          </cell>
          <cell r="S274">
            <v>758760000</v>
          </cell>
          <cell r="U274">
            <v>15444884405.775467</v>
          </cell>
          <cell r="V274">
            <v>15444884405.775467</v>
          </cell>
          <cell r="W274">
            <v>2379430.6587236892</v>
          </cell>
          <cell r="X274">
            <v>0</v>
          </cell>
          <cell r="Y274">
            <v>0</v>
          </cell>
          <cell r="Z274">
            <v>16001884405.775467</v>
          </cell>
          <cell r="AA274">
            <v>3342000000</v>
          </cell>
          <cell r="AB274">
            <v>204682497275.08105</v>
          </cell>
        </row>
        <row r="275">
          <cell r="E275" t="str">
            <v>Kab. Pontianak</v>
          </cell>
          <cell r="F275" t="str">
            <v>Kab. Pontianak</v>
          </cell>
          <cell r="G275">
            <v>9282</v>
          </cell>
          <cell r="H275">
            <v>13655908000</v>
          </cell>
          <cell r="I275">
            <v>16387089600</v>
          </cell>
          <cell r="J275">
            <v>1837075000</v>
          </cell>
          <cell r="K275">
            <v>0</v>
          </cell>
          <cell r="L275">
            <v>17840224.377123445</v>
          </cell>
          <cell r="M275">
            <v>251656445.50757244</v>
          </cell>
          <cell r="N275">
            <v>173726027.78896126</v>
          </cell>
          <cell r="O275">
            <v>617551904.35608053</v>
          </cell>
          <cell r="P275">
            <v>1672622762.7916114</v>
          </cell>
          <cell r="Q275">
            <v>1584498000</v>
          </cell>
          <cell r="R275">
            <v>336740399.99999994</v>
          </cell>
          <cell r="S275">
            <v>1066820000</v>
          </cell>
          <cell r="U275">
            <v>21665322667.14769</v>
          </cell>
          <cell r="V275">
            <v>21665322667.14769</v>
          </cell>
          <cell r="W275">
            <v>2334122.2438211259</v>
          </cell>
          <cell r="X275">
            <v>0</v>
          </cell>
          <cell r="Y275">
            <v>0</v>
          </cell>
          <cell r="Z275">
            <v>22044322667.14769</v>
          </cell>
          <cell r="AA275">
            <v>2274000000</v>
          </cell>
          <cell r="AB275">
            <v>284302194672.91998</v>
          </cell>
        </row>
        <row r="276">
          <cell r="E276" t="str">
            <v>Kab. Sambas</v>
          </cell>
          <cell r="F276" t="str">
            <v>Kab. Sambas</v>
          </cell>
          <cell r="G276">
            <v>7042</v>
          </cell>
          <cell r="H276">
            <v>10262372000</v>
          </cell>
          <cell r="I276">
            <v>12314846400</v>
          </cell>
          <cell r="J276">
            <v>228700000</v>
          </cell>
          <cell r="K276">
            <v>0</v>
          </cell>
          <cell r="L276">
            <v>2220954.1336353342</v>
          </cell>
          <cell r="M276">
            <v>31329057.925006773</v>
          </cell>
          <cell r="N276">
            <v>21627392.760412853</v>
          </cell>
          <cell r="O276">
            <v>76879888.151673496</v>
          </cell>
          <cell r="P276">
            <v>208227114.21713403</v>
          </cell>
          <cell r="Q276">
            <v>1251658800</v>
          </cell>
          <cell r="R276">
            <v>249612000</v>
          </cell>
          <cell r="S276">
            <v>830937000</v>
          </cell>
          <cell r="U276">
            <v>14932161202.368809</v>
          </cell>
          <cell r="V276">
            <v>14932161202.368809</v>
          </cell>
          <cell r="W276">
            <v>2120443.2266925317</v>
          </cell>
          <cell r="X276">
            <v>0</v>
          </cell>
          <cell r="Y276">
            <v>0</v>
          </cell>
          <cell r="Z276">
            <v>15263161202.368809</v>
          </cell>
          <cell r="AA276">
            <v>1986000000</v>
          </cell>
          <cell r="AB276">
            <v>196435095630.79453</v>
          </cell>
        </row>
        <row r="277">
          <cell r="E277" t="str">
            <v>Kab. Sanggau</v>
          </cell>
          <cell r="F277" t="str">
            <v>Kab. Sanggau</v>
          </cell>
          <cell r="G277">
            <v>5929</v>
          </cell>
          <cell r="H277">
            <v>8582503000</v>
          </cell>
          <cell r="I277">
            <v>10299003600</v>
          </cell>
          <cell r="J277">
            <v>1132118000</v>
          </cell>
          <cell r="K277">
            <v>0</v>
          </cell>
          <cell r="L277">
            <v>10994237.655719141</v>
          </cell>
          <cell r="M277">
            <v>155086097.07014787</v>
          </cell>
          <cell r="N277">
            <v>107060606.19647171</v>
          </cell>
          <cell r="O277">
            <v>380573262.8530665</v>
          </cell>
          <cell r="P277">
            <v>1030772470.8931935</v>
          </cell>
          <cell r="Q277">
            <v>1076037599.9999998</v>
          </cell>
          <cell r="R277">
            <v>254839199.99999997</v>
          </cell>
          <cell r="S277">
            <v>718576000</v>
          </cell>
          <cell r="U277">
            <v>13759802133.74626</v>
          </cell>
          <cell r="V277">
            <v>13759802133.74626</v>
          </cell>
          <cell r="W277">
            <v>2320762.7144115805</v>
          </cell>
          <cell r="X277">
            <v>0</v>
          </cell>
          <cell r="Y277">
            <v>0</v>
          </cell>
          <cell r="Z277">
            <v>13936802133.74626</v>
          </cell>
          <cell r="AA277">
            <v>1062000000</v>
          </cell>
          <cell r="AB277">
            <v>180116427738.70135</v>
          </cell>
        </row>
        <row r="278">
          <cell r="E278" t="str">
            <v>Kab. Sintang</v>
          </cell>
          <cell r="F278" t="str">
            <v>Kab. Sintang</v>
          </cell>
          <cell r="G278">
            <v>5143</v>
          </cell>
          <cell r="H278">
            <v>7258357000</v>
          </cell>
          <cell r="I278">
            <v>8710028400</v>
          </cell>
          <cell r="J278">
            <v>1037194000</v>
          </cell>
          <cell r="K278">
            <v>0</v>
          </cell>
          <cell r="L278">
            <v>10072410.588901473</v>
          </cell>
          <cell r="M278">
            <v>142082688.69903576</v>
          </cell>
          <cell r="N278">
            <v>98083961.55113095</v>
          </cell>
          <cell r="O278">
            <v>348663571.10444629</v>
          </cell>
          <cell r="P278">
            <v>944345926.99311817</v>
          </cell>
          <cell r="Q278">
            <v>905784000</v>
          </cell>
          <cell r="R278">
            <v>145244400</v>
          </cell>
          <cell r="S278">
            <v>616911000</v>
          </cell>
          <cell r="U278">
            <v>11670977298.097565</v>
          </cell>
          <cell r="V278">
            <v>11670977298.097565</v>
          </cell>
          <cell r="W278">
            <v>2269293.6609172788</v>
          </cell>
          <cell r="X278">
            <v>0</v>
          </cell>
          <cell r="Y278">
            <v>0</v>
          </cell>
          <cell r="Z278">
            <v>11848977298.097565</v>
          </cell>
          <cell r="AA278">
            <v>1068000000</v>
          </cell>
          <cell r="AB278">
            <v>152968704875.26834</v>
          </cell>
        </row>
        <row r="279">
          <cell r="E279" t="str">
            <v>Kota Pontianak</v>
          </cell>
          <cell r="F279" t="str">
            <v>Kota Pontianak</v>
          </cell>
          <cell r="G279">
            <v>6882</v>
          </cell>
          <cell r="H279">
            <v>10548063000</v>
          </cell>
          <cell r="I279">
            <v>12657675600</v>
          </cell>
          <cell r="J279">
            <v>1388578000</v>
          </cell>
          <cell r="K279">
            <v>0</v>
          </cell>
          <cell r="L279">
            <v>13484775.028312571</v>
          </cell>
          <cell r="M279">
            <v>190217930.01919571</v>
          </cell>
          <cell r="N279">
            <v>131313169.14940341</v>
          </cell>
          <cell r="O279">
            <v>466784964.27579582</v>
          </cell>
          <cell r="P279">
            <v>1264274550.963706</v>
          </cell>
          <cell r="Q279">
            <v>1081053599.9999998</v>
          </cell>
          <cell r="R279">
            <v>278404800</v>
          </cell>
          <cell r="S279">
            <v>728119000</v>
          </cell>
          <cell r="U279">
            <v>16476312515.239502</v>
          </cell>
          <cell r="V279">
            <v>16476312515.239502</v>
          </cell>
          <cell r="W279">
            <v>2394116.901371622</v>
          </cell>
          <cell r="X279">
            <v>0</v>
          </cell>
          <cell r="Y279">
            <v>0</v>
          </cell>
          <cell r="Z279">
            <v>16604312515.239502</v>
          </cell>
          <cell r="AA279">
            <v>768000000</v>
          </cell>
          <cell r="AB279">
            <v>215088062698.11353</v>
          </cell>
        </row>
        <row r="280">
          <cell r="E280" t="str">
            <v>Kota Singkawang</v>
          </cell>
          <cell r="F280" t="str">
            <v>Kota Singkawang</v>
          </cell>
          <cell r="G280">
            <v>3411</v>
          </cell>
          <cell r="H280">
            <v>5051396000</v>
          </cell>
          <cell r="I280">
            <v>6061675200</v>
          </cell>
          <cell r="J280">
            <v>702758000</v>
          </cell>
          <cell r="K280">
            <v>0</v>
          </cell>
          <cell r="L280">
            <v>6824631.7667044168</v>
          </cell>
          <cell r="M280">
            <v>96269112.76459077</v>
          </cell>
          <cell r="N280">
            <v>66457469.530049041</v>
          </cell>
          <cell r="O280">
            <v>236239424.73849484</v>
          </cell>
          <cell r="P280">
            <v>639848143.12638688</v>
          </cell>
          <cell r="Q280">
            <v>536353199.99999994</v>
          </cell>
          <cell r="R280">
            <v>131386799.99999999</v>
          </cell>
          <cell r="S280">
            <v>370523000</v>
          </cell>
          <cell r="U280">
            <v>7976025767.8648815</v>
          </cell>
          <cell r="V280">
            <v>7976025767.8648815</v>
          </cell>
          <cell r="W280">
            <v>2338324.7633728762</v>
          </cell>
          <cell r="X280">
            <v>0</v>
          </cell>
          <cell r="Y280">
            <v>0</v>
          </cell>
          <cell r="Z280">
            <v>8061025767.8648815</v>
          </cell>
          <cell r="AA280">
            <v>510000000</v>
          </cell>
          <cell r="AB280">
            <v>104283334982.24345</v>
          </cell>
        </row>
        <row r="281">
          <cell r="E281" t="str">
            <v>Kab. Sekadau</v>
          </cell>
          <cell r="F281" t="str">
            <v>Kab. Sekadau</v>
          </cell>
          <cell r="G281">
            <v>2343</v>
          </cell>
          <cell r="H281">
            <v>3192955000</v>
          </cell>
          <cell r="I281">
            <v>3831546000</v>
          </cell>
          <cell r="J281">
            <v>450234000</v>
          </cell>
          <cell r="K281">
            <v>0</v>
          </cell>
          <cell r="L281">
            <v>4372317.7236693092</v>
          </cell>
          <cell r="M281">
            <v>61676462.902525142</v>
          </cell>
          <cell r="N281">
            <v>42577120.909889467</v>
          </cell>
          <cell r="O281">
            <v>151350850.73056656</v>
          </cell>
          <cell r="P281">
            <v>409929718.15669924</v>
          </cell>
          <cell r="Q281">
            <v>413780399.99999994</v>
          </cell>
          <cell r="R281">
            <v>262100400</v>
          </cell>
          <cell r="S281">
            <v>284906000</v>
          </cell>
          <cell r="U281">
            <v>5353613368.8872662</v>
          </cell>
          <cell r="V281">
            <v>5353613368.8872662</v>
          </cell>
          <cell r="W281">
            <v>2284939.5513816755</v>
          </cell>
          <cell r="X281">
            <v>0</v>
          </cell>
          <cell r="Y281">
            <v>0</v>
          </cell>
          <cell r="Z281">
            <v>5478613368.8872662</v>
          </cell>
          <cell r="AA281">
            <v>750000000</v>
          </cell>
          <cell r="AB281">
            <v>70471973795.534454</v>
          </cell>
        </row>
        <row r="282">
          <cell r="E282" t="str">
            <v>Kab. Melawi</v>
          </cell>
          <cell r="F282" t="str">
            <v>Kab. Melawi</v>
          </cell>
          <cell r="G282">
            <v>2323</v>
          </cell>
          <cell r="H282">
            <v>3205837000</v>
          </cell>
          <cell r="I282">
            <v>3847004400</v>
          </cell>
          <cell r="J282">
            <v>519200000</v>
          </cell>
          <cell r="K282">
            <v>0</v>
          </cell>
          <cell r="L282">
            <v>5042061.155152888</v>
          </cell>
          <cell r="M282">
            <v>71123947.855983898</v>
          </cell>
          <cell r="N282">
            <v>49099004.465266086</v>
          </cell>
          <cell r="O282">
            <v>174534490.28574064</v>
          </cell>
          <cell r="P282">
            <v>472721983.82831651</v>
          </cell>
          <cell r="Q282">
            <v>413943600</v>
          </cell>
          <cell r="R282">
            <v>176781600</v>
          </cell>
          <cell r="S282">
            <v>280866000</v>
          </cell>
          <cell r="U282">
            <v>5365852074.1140575</v>
          </cell>
          <cell r="V282">
            <v>5365852074.1140575</v>
          </cell>
          <cell r="W282">
            <v>2309880.35906761</v>
          </cell>
          <cell r="X282">
            <v>0</v>
          </cell>
          <cell r="Y282">
            <v>0</v>
          </cell>
          <cell r="Z282">
            <v>5472852074.1140575</v>
          </cell>
          <cell r="AA282">
            <v>642000000</v>
          </cell>
          <cell r="AB282">
            <v>70505076963.482742</v>
          </cell>
        </row>
        <row r="283">
          <cell r="E283" t="str">
            <v>Provinsi Kalimantan Tengah</v>
          </cell>
          <cell r="F283" t="str">
            <v>Provinsi Kalimantan Tengah</v>
          </cell>
          <cell r="G283">
            <v>4285</v>
          </cell>
          <cell r="H283">
            <v>6366283000</v>
          </cell>
          <cell r="I283">
            <v>7639539600</v>
          </cell>
          <cell r="J283">
            <v>796326000</v>
          </cell>
          <cell r="K283">
            <v>0</v>
          </cell>
          <cell r="L283">
            <v>119192.63583295915</v>
          </cell>
          <cell r="M283">
            <v>83303144.818568155</v>
          </cell>
          <cell r="N283">
            <v>414115565.00408828</v>
          </cell>
          <cell r="O283">
            <v>663728839.31516826</v>
          </cell>
          <cell r="P283">
            <v>358545717.04981267</v>
          </cell>
          <cell r="Q283">
            <v>687075600</v>
          </cell>
          <cell r="R283">
            <v>326023200</v>
          </cell>
          <cell r="S283">
            <v>466205000</v>
          </cell>
          <cell r="U283">
            <v>10141117956.364981</v>
          </cell>
          <cell r="V283">
            <v>10141117956.364981</v>
          </cell>
          <cell r="W283">
            <v>2366655.2990350015</v>
          </cell>
          <cell r="X283">
            <v>0</v>
          </cell>
          <cell r="Y283">
            <v>0</v>
          </cell>
          <cell r="Z283">
            <v>10405117956.364981</v>
          </cell>
          <cell r="AA283">
            <v>1584000000</v>
          </cell>
          <cell r="AB283">
            <v>133682533432.74474</v>
          </cell>
        </row>
        <row r="284">
          <cell r="E284" t="str">
            <v>Kab. Barito Selatan</v>
          </cell>
          <cell r="F284" t="str">
            <v>Kab. Barito Selatan</v>
          </cell>
          <cell r="G284">
            <v>3890</v>
          </cell>
          <cell r="H284">
            <v>5456594000</v>
          </cell>
          <cell r="I284">
            <v>6547912800</v>
          </cell>
          <cell r="J284">
            <v>814186000</v>
          </cell>
          <cell r="K284">
            <v>0</v>
          </cell>
          <cell r="L284">
            <v>7906732.6727066822</v>
          </cell>
          <cell r="M284">
            <v>111533364.03904489</v>
          </cell>
          <cell r="N284">
            <v>76994842.160163969</v>
          </cell>
          <cell r="O284">
            <v>273697108.0658437</v>
          </cell>
          <cell r="P284">
            <v>741301273.35370123</v>
          </cell>
          <cell r="Q284">
            <v>598008000</v>
          </cell>
          <cell r="R284">
            <v>395976000</v>
          </cell>
          <cell r="S284">
            <v>412506000</v>
          </cell>
          <cell r="U284">
            <v>8969401181.4195442</v>
          </cell>
          <cell r="V284">
            <v>8969401181.4195442</v>
          </cell>
          <cell r="W284">
            <v>2305758.6584626078</v>
          </cell>
          <cell r="X284">
            <v>0</v>
          </cell>
          <cell r="Y284">
            <v>0</v>
          </cell>
          <cell r="Z284">
            <v>9142401181.4195442</v>
          </cell>
          <cell r="AA284">
            <v>1038000000</v>
          </cell>
          <cell r="AB284">
            <v>117813215358.45407</v>
          </cell>
        </row>
        <row r="285">
          <cell r="E285" t="str">
            <v>Kab. Barito Utara</v>
          </cell>
          <cell r="F285" t="str">
            <v>Kab. Barito Utara</v>
          </cell>
          <cell r="G285">
            <v>3600</v>
          </cell>
          <cell r="H285">
            <v>4986321000</v>
          </cell>
          <cell r="I285">
            <v>5983585200</v>
          </cell>
          <cell r="J285">
            <v>689066000</v>
          </cell>
          <cell r="K285">
            <v>0</v>
          </cell>
          <cell r="L285">
            <v>6691665.8550396375</v>
          </cell>
          <cell r="M285">
            <v>94393478.916277736</v>
          </cell>
          <cell r="N285">
            <v>65162662.963911869</v>
          </cell>
          <cell r="O285">
            <v>231636716.26200724</v>
          </cell>
          <cell r="P285">
            <v>627381830.71772492</v>
          </cell>
          <cell r="Q285">
            <v>560035200</v>
          </cell>
          <cell r="R285">
            <v>281300399.99999994</v>
          </cell>
          <cell r="S285">
            <v>392458000</v>
          </cell>
          <cell r="U285">
            <v>8076397346.9797325</v>
          </cell>
          <cell r="V285">
            <v>8076397346.9797325</v>
          </cell>
          <cell r="W285">
            <v>2243443.7074943702</v>
          </cell>
          <cell r="X285">
            <v>0</v>
          </cell>
          <cell r="Y285">
            <v>0</v>
          </cell>
          <cell r="Z285">
            <v>8329397346.9797325</v>
          </cell>
          <cell r="AA285">
            <v>1518000000</v>
          </cell>
          <cell r="AB285">
            <v>106764165510.73653</v>
          </cell>
        </row>
        <row r="286">
          <cell r="E286" t="str">
            <v>Kab. Kapuas</v>
          </cell>
          <cell r="F286" t="str">
            <v>Kab. Kapuas</v>
          </cell>
          <cell r="G286">
            <v>7209</v>
          </cell>
          <cell r="H286">
            <v>10523909000</v>
          </cell>
          <cell r="I286">
            <v>12628690800</v>
          </cell>
          <cell r="J286">
            <v>1549168000</v>
          </cell>
          <cell r="K286">
            <v>0</v>
          </cell>
          <cell r="L286">
            <v>15044298.52774632</v>
          </cell>
          <cell r="M286">
            <v>212216764.35315651</v>
          </cell>
          <cell r="N286">
            <v>146499627.40648562</v>
          </cell>
          <cell r="O286">
            <v>520768966.19218075</v>
          </cell>
          <cell r="P286">
            <v>1410488771.655134</v>
          </cell>
          <cell r="Q286">
            <v>1164121200</v>
          </cell>
          <cell r="R286">
            <v>370700399.99999994</v>
          </cell>
          <cell r="S286">
            <v>806041000</v>
          </cell>
          <cell r="U286">
            <v>16900811137.847315</v>
          </cell>
          <cell r="V286">
            <v>16900811137.847315</v>
          </cell>
          <cell r="W286">
            <v>2344404.3747880864</v>
          </cell>
          <cell r="X286">
            <v>0</v>
          </cell>
          <cell r="Y286">
            <v>0</v>
          </cell>
          <cell r="Z286">
            <v>17138811137.847315</v>
          </cell>
          <cell r="AA286">
            <v>1428000000</v>
          </cell>
          <cell r="AB286">
            <v>221376544792.01511</v>
          </cell>
        </row>
        <row r="287">
          <cell r="E287" t="str">
            <v>Kab. Kotawaringin Barat</v>
          </cell>
          <cell r="F287" t="str">
            <v>Kab. Kotawaringin Barat</v>
          </cell>
          <cell r="G287">
            <v>4012</v>
          </cell>
          <cell r="H287">
            <v>5547706000</v>
          </cell>
          <cell r="I287">
            <v>6657247200</v>
          </cell>
          <cell r="J287">
            <v>1102920000</v>
          </cell>
          <cell r="K287">
            <v>0</v>
          </cell>
          <cell r="L287">
            <v>10710689.694224237</v>
          </cell>
          <cell r="M287">
            <v>151086333.91625917</v>
          </cell>
          <cell r="N287">
            <v>104299449.16184759</v>
          </cell>
          <cell r="O287">
            <v>370758050.89743662</v>
          </cell>
          <cell r="P287">
            <v>1004188232.6732028</v>
          </cell>
          <cell r="Q287">
            <v>640162799.99999988</v>
          </cell>
          <cell r="R287">
            <v>134830800</v>
          </cell>
          <cell r="S287">
            <v>445868000</v>
          </cell>
          <cell r="U287">
            <v>9253055083.5706387</v>
          </cell>
          <cell r="V287">
            <v>9253055083.5706387</v>
          </cell>
          <cell r="W287">
            <v>2306344.736682612</v>
          </cell>
          <cell r="X287">
            <v>0</v>
          </cell>
          <cell r="Y287">
            <v>0</v>
          </cell>
          <cell r="Z287">
            <v>9353055083.5706387</v>
          </cell>
          <cell r="AA287">
            <v>600000000</v>
          </cell>
          <cell r="AB287">
            <v>120989716086.41829</v>
          </cell>
        </row>
        <row r="288">
          <cell r="E288" t="str">
            <v>Kab. Kotawaringin Timur</v>
          </cell>
          <cell r="F288" t="str">
            <v>Kab. Kotawaringin Timur</v>
          </cell>
          <cell r="G288">
            <v>4800</v>
          </cell>
          <cell r="H288">
            <v>6150368000</v>
          </cell>
          <cell r="I288">
            <v>7380441600</v>
          </cell>
          <cell r="J288">
            <v>1126890000</v>
          </cell>
          <cell r="K288">
            <v>0</v>
          </cell>
          <cell r="L288">
            <v>10943467.440543601</v>
          </cell>
          <cell r="M288">
            <v>154369926.0389632</v>
          </cell>
          <cell r="N288">
            <v>106566211.75243394</v>
          </cell>
          <cell r="O288">
            <v>378815816.17507374</v>
          </cell>
          <cell r="P288">
            <v>1026012473.7216711</v>
          </cell>
          <cell r="Q288">
            <v>762325200</v>
          </cell>
          <cell r="R288">
            <v>104220000</v>
          </cell>
          <cell r="S288">
            <v>1536044000</v>
          </cell>
          <cell r="U288">
            <v>11187859089.896744</v>
          </cell>
          <cell r="V288">
            <v>11187859089.896744</v>
          </cell>
          <cell r="W288">
            <v>2330803.9770618216</v>
          </cell>
          <cell r="X288">
            <v>0</v>
          </cell>
          <cell r="Y288">
            <v>0</v>
          </cell>
          <cell r="Z288">
            <v>11358859089.896744</v>
          </cell>
          <cell r="AA288">
            <v>1026000000</v>
          </cell>
          <cell r="AB288">
            <v>146639168168.65765</v>
          </cell>
        </row>
        <row r="289">
          <cell r="E289" t="str">
            <v>Kota Palangkaraya</v>
          </cell>
          <cell r="F289" t="str">
            <v>Kota Palangkaraya</v>
          </cell>
          <cell r="G289">
            <v>5455</v>
          </cell>
          <cell r="H289">
            <v>8336069000</v>
          </cell>
          <cell r="I289">
            <v>10003282800</v>
          </cell>
          <cell r="J289">
            <v>1255321000</v>
          </cell>
          <cell r="K289">
            <v>0</v>
          </cell>
          <cell r="L289">
            <v>12190688.080407701</v>
          </cell>
          <cell r="M289">
            <v>171963377.01564246</v>
          </cell>
          <cell r="N289">
            <v>118711501.12546666</v>
          </cell>
          <cell r="O289">
            <v>421989235.13094425</v>
          </cell>
          <cell r="P289">
            <v>1142946520.5341797</v>
          </cell>
          <cell r="Q289">
            <v>813390000</v>
          </cell>
          <cell r="R289">
            <v>628668000</v>
          </cell>
          <cell r="S289">
            <v>556806000</v>
          </cell>
          <cell r="U289">
            <v>13567082555.665123</v>
          </cell>
          <cell r="V289">
            <v>13567082555.665123</v>
          </cell>
          <cell r="W289">
            <v>2487091.2109376942</v>
          </cell>
          <cell r="X289">
            <v>0</v>
          </cell>
          <cell r="Y289">
            <v>0</v>
          </cell>
          <cell r="Z289">
            <v>13636082555.665123</v>
          </cell>
          <cell r="AA289">
            <v>414000000</v>
          </cell>
          <cell r="AB289">
            <v>176855073223.64661</v>
          </cell>
        </row>
        <row r="290">
          <cell r="E290" t="str">
            <v>Kab. Barito Timur</v>
          </cell>
          <cell r="F290" t="str">
            <v>Kab. Barito Timur</v>
          </cell>
          <cell r="G290">
            <v>2747</v>
          </cell>
          <cell r="H290">
            <v>3971638000</v>
          </cell>
          <cell r="I290">
            <v>4765965600</v>
          </cell>
          <cell r="J290">
            <v>663746000</v>
          </cell>
          <cell r="K290">
            <v>0</v>
          </cell>
          <cell r="L290">
            <v>6445777.9728199327</v>
          </cell>
          <cell r="M290">
            <v>90924953.570142314</v>
          </cell>
          <cell r="N290">
            <v>62768235.396383867</v>
          </cell>
          <cell r="O290">
            <v>223125134.41679358</v>
          </cell>
          <cell r="P290">
            <v>604328439.67278457</v>
          </cell>
          <cell r="Q290">
            <v>458199600</v>
          </cell>
          <cell r="R290">
            <v>287029200</v>
          </cell>
          <cell r="S290">
            <v>310014000</v>
          </cell>
          <cell r="U290">
            <v>6648661974.0895786</v>
          </cell>
          <cell r="V290">
            <v>6648661974.0895786</v>
          </cell>
          <cell r="W290">
            <v>2420335.6294465158</v>
          </cell>
          <cell r="X290">
            <v>0</v>
          </cell>
          <cell r="Y290">
            <v>0</v>
          </cell>
          <cell r="Z290">
            <v>6815661974.0895786</v>
          </cell>
          <cell r="AA290">
            <v>1002000000</v>
          </cell>
          <cell r="AB290">
            <v>87601605663.164536</v>
          </cell>
        </row>
        <row r="291">
          <cell r="E291" t="str">
            <v>Kab. Murung Raya</v>
          </cell>
          <cell r="F291" t="str">
            <v>Kab. Murung Raya</v>
          </cell>
          <cell r="G291">
            <v>1876</v>
          </cell>
          <cell r="H291">
            <v>2455337000</v>
          </cell>
          <cell r="I291">
            <v>2946404400</v>
          </cell>
          <cell r="J291">
            <v>426069000</v>
          </cell>
          <cell r="K291">
            <v>0</v>
          </cell>
          <cell r="L291">
            <v>4137646.2910532276</v>
          </cell>
          <cell r="M291">
            <v>58366158.203103244</v>
          </cell>
          <cell r="N291">
            <v>40291917.822633773</v>
          </cell>
          <cell r="O291">
            <v>143227534.17094615</v>
          </cell>
          <cell r="P291">
            <v>387927933.21985173</v>
          </cell>
          <cell r="Q291">
            <v>293208000</v>
          </cell>
          <cell r="R291">
            <v>59398799.999999993</v>
          </cell>
          <cell r="S291">
            <v>210601000</v>
          </cell>
          <cell r="U291">
            <v>4040767667.3907976</v>
          </cell>
          <cell r="V291">
            <v>4040767667.3907976</v>
          </cell>
          <cell r="W291">
            <v>2153927.3280334743</v>
          </cell>
          <cell r="X291">
            <v>0</v>
          </cell>
          <cell r="Y291">
            <v>0</v>
          </cell>
          <cell r="Z291">
            <v>4133767667.3907976</v>
          </cell>
          <cell r="AA291">
            <v>558000000</v>
          </cell>
          <cell r="AB291">
            <v>53180979676.080376</v>
          </cell>
        </row>
        <row r="292">
          <cell r="E292" t="str">
            <v>Kab. Pulang Pisau</v>
          </cell>
          <cell r="F292" t="str">
            <v>Kab. Pulang Pisau</v>
          </cell>
          <cell r="G292">
            <v>2828</v>
          </cell>
          <cell r="H292">
            <v>4101882000</v>
          </cell>
          <cell r="I292">
            <v>4922258400</v>
          </cell>
          <cell r="J292">
            <v>669492000</v>
          </cell>
          <cell r="K292">
            <v>0</v>
          </cell>
          <cell r="L292">
            <v>6501578.5956964893</v>
          </cell>
          <cell r="M292">
            <v>91712084.164095476</v>
          </cell>
          <cell r="N292">
            <v>63311615.364907399</v>
          </cell>
          <cell r="O292">
            <v>225056712.19256756</v>
          </cell>
          <cell r="P292">
            <v>609560066.25036073</v>
          </cell>
          <cell r="Q292">
            <v>500077199.99999994</v>
          </cell>
          <cell r="R292">
            <v>105956400</v>
          </cell>
          <cell r="S292">
            <v>335161000</v>
          </cell>
          <cell r="U292">
            <v>6698069778.4429283</v>
          </cell>
          <cell r="V292">
            <v>6698069778.4429283</v>
          </cell>
          <cell r="W292">
            <v>2368482.9485300314</v>
          </cell>
          <cell r="X292">
            <v>0</v>
          </cell>
          <cell r="Y292">
            <v>0</v>
          </cell>
          <cell r="Z292">
            <v>6948069778.4429283</v>
          </cell>
          <cell r="AA292">
            <v>1500000000</v>
          </cell>
          <cell r="AB292">
            <v>88824907119.758072</v>
          </cell>
        </row>
        <row r="293">
          <cell r="E293" t="str">
            <v>Kab. Gunung Mas</v>
          </cell>
          <cell r="F293" t="str">
            <v>Kab. Gunung Mas</v>
          </cell>
          <cell r="G293">
            <v>2284</v>
          </cell>
          <cell r="H293">
            <v>3302564000</v>
          </cell>
          <cell r="I293">
            <v>3963076800</v>
          </cell>
          <cell r="J293">
            <v>596734000</v>
          </cell>
          <cell r="K293">
            <v>0</v>
          </cell>
          <cell r="L293">
            <v>5795010.2491506236</v>
          </cell>
          <cell r="M293">
            <v>81745142.334153876</v>
          </cell>
          <cell r="N293">
            <v>56431135.074299097</v>
          </cell>
          <cell r="O293">
            <v>200598352.32313395</v>
          </cell>
          <cell r="P293">
            <v>543315254.81087565</v>
          </cell>
          <cell r="Q293">
            <v>423576000</v>
          </cell>
          <cell r="R293">
            <v>90811200</v>
          </cell>
          <cell r="S293">
            <v>284521000</v>
          </cell>
          <cell r="U293">
            <v>5505898607.1340094</v>
          </cell>
          <cell r="V293">
            <v>5505898607.1340094</v>
          </cell>
          <cell r="W293">
            <v>2410638.6195858186</v>
          </cell>
          <cell r="X293">
            <v>0</v>
          </cell>
          <cell r="Y293">
            <v>0</v>
          </cell>
          <cell r="Z293">
            <v>5626898607.1340094</v>
          </cell>
          <cell r="AA293">
            <v>726000000</v>
          </cell>
          <cell r="AB293">
            <v>72423681892.742111</v>
          </cell>
        </row>
        <row r="294">
          <cell r="E294" t="str">
            <v>Kab. Lamandau</v>
          </cell>
          <cell r="F294" t="str">
            <v>Kab. Lamandau</v>
          </cell>
          <cell r="G294">
            <v>1745</v>
          </cell>
          <cell r="H294">
            <v>2127946000</v>
          </cell>
          <cell r="I294">
            <v>2553535200</v>
          </cell>
          <cell r="J294">
            <v>355239000</v>
          </cell>
          <cell r="K294">
            <v>0</v>
          </cell>
          <cell r="L294">
            <v>3449801.1608154024</v>
          </cell>
          <cell r="M294">
            <v>48663328.413736254</v>
          </cell>
          <cell r="N294">
            <v>33593762.032428078</v>
          </cell>
          <cell r="O294">
            <v>119417291.59209597</v>
          </cell>
          <cell r="P294">
            <v>323438530.07162434</v>
          </cell>
          <cell r="Q294">
            <v>244665599.99999997</v>
          </cell>
          <cell r="R294">
            <v>36598799.999999993</v>
          </cell>
          <cell r="S294">
            <v>186590000</v>
          </cell>
          <cell r="U294">
            <v>3464245421.6637201</v>
          </cell>
          <cell r="V294">
            <v>3464245421.6637201</v>
          </cell>
          <cell r="W294">
            <v>1985240.9293201833</v>
          </cell>
          <cell r="X294">
            <v>0</v>
          </cell>
          <cell r="Y294">
            <v>0</v>
          </cell>
          <cell r="Z294">
            <v>3582245421.6637201</v>
          </cell>
          <cell r="AA294">
            <v>708000000</v>
          </cell>
          <cell r="AB294">
            <v>45861190481.628365</v>
          </cell>
        </row>
        <row r="295">
          <cell r="E295" t="str">
            <v>Kab. Sukamara</v>
          </cell>
          <cell r="F295" t="str">
            <v>Kab. Sukamara</v>
          </cell>
          <cell r="G295">
            <v>1175</v>
          </cell>
          <cell r="H295">
            <v>1447079000</v>
          </cell>
          <cell r="I295">
            <v>1736494800</v>
          </cell>
          <cell r="J295">
            <v>227449000</v>
          </cell>
          <cell r="K295">
            <v>0</v>
          </cell>
          <cell r="L295">
            <v>2208805.4077010192</v>
          </cell>
          <cell r="M295">
            <v>31157686.471293684</v>
          </cell>
          <cell r="N295">
            <v>21509089.881780252</v>
          </cell>
          <cell r="O295">
            <v>76459351.465719238</v>
          </cell>
          <cell r="P295">
            <v>207088101.88707003</v>
          </cell>
          <cell r="Q295">
            <v>158359199.99999997</v>
          </cell>
          <cell r="R295">
            <v>25808399.999999996</v>
          </cell>
          <cell r="S295">
            <v>117826000</v>
          </cell>
          <cell r="U295">
            <v>2322035853.3527894</v>
          </cell>
          <cell r="V295">
            <v>2322035853.3527894</v>
          </cell>
          <cell r="W295">
            <v>1976200.726257693</v>
          </cell>
          <cell r="X295">
            <v>0</v>
          </cell>
          <cell r="Y295">
            <v>0</v>
          </cell>
          <cell r="Z295">
            <v>2410035853.3527894</v>
          </cell>
          <cell r="AA295">
            <v>528000000</v>
          </cell>
          <cell r="AB295">
            <v>30802466093.586266</v>
          </cell>
        </row>
        <row r="296">
          <cell r="E296" t="str">
            <v>Kab. Katingan</v>
          </cell>
          <cell r="F296" t="str">
            <v>Kab. Katingan</v>
          </cell>
          <cell r="G296">
            <v>3136</v>
          </cell>
          <cell r="H296">
            <v>4334423000</v>
          </cell>
          <cell r="I296">
            <v>5201307600</v>
          </cell>
          <cell r="J296">
            <v>663077000</v>
          </cell>
          <cell r="K296">
            <v>0</v>
          </cell>
          <cell r="L296">
            <v>6439281.1721404307</v>
          </cell>
          <cell r="M296">
            <v>90833308.88386409</v>
          </cell>
          <cell r="N296">
            <v>62704970.307810552</v>
          </cell>
          <cell r="O296">
            <v>222900243.09552783</v>
          </cell>
          <cell r="P296">
            <v>603719327.56342185</v>
          </cell>
          <cell r="Q296">
            <v>520135199.99999994</v>
          </cell>
          <cell r="R296">
            <v>87012000</v>
          </cell>
          <cell r="S296">
            <v>354709000</v>
          </cell>
          <cell r="U296">
            <v>6989783370.6589499</v>
          </cell>
          <cell r="V296">
            <v>6989783370.6589499</v>
          </cell>
          <cell r="W296">
            <v>2228885.0033988999</v>
          </cell>
          <cell r="X296">
            <v>0</v>
          </cell>
          <cell r="Y296">
            <v>0</v>
          </cell>
          <cell r="Z296">
            <v>7094783370.6589499</v>
          </cell>
          <cell r="AA296">
            <v>630000000</v>
          </cell>
          <cell r="AB296">
            <v>91602183818.566345</v>
          </cell>
        </row>
        <row r="297">
          <cell r="E297" t="str">
            <v>Kab. Seruyan</v>
          </cell>
          <cell r="F297" t="str">
            <v>Kab. Seruyan</v>
          </cell>
          <cell r="G297">
            <v>1691</v>
          </cell>
          <cell r="H297">
            <v>2137514000</v>
          </cell>
          <cell r="I297">
            <v>2565016800</v>
          </cell>
          <cell r="J297">
            <v>465228000</v>
          </cell>
          <cell r="K297">
            <v>0</v>
          </cell>
          <cell r="L297">
            <v>4517927.6330690831</v>
          </cell>
          <cell r="M297">
            <v>63730454.570769794</v>
          </cell>
          <cell r="N297">
            <v>43995053.253788158</v>
          </cell>
          <cell r="O297">
            <v>156391240.07445022</v>
          </cell>
          <cell r="P297">
            <v>423581477.45084751</v>
          </cell>
          <cell r="Q297">
            <v>252036000</v>
          </cell>
          <cell r="R297">
            <v>37282799.999999993</v>
          </cell>
          <cell r="S297">
            <v>179009000</v>
          </cell>
          <cell r="U297">
            <v>3613317317.5252976</v>
          </cell>
          <cell r="V297">
            <v>3613317317.5252976</v>
          </cell>
          <cell r="W297">
            <v>2136793.2096542269</v>
          </cell>
          <cell r="X297">
            <v>0</v>
          </cell>
          <cell r="Y297">
            <v>0</v>
          </cell>
          <cell r="Z297">
            <v>3699317317.5252976</v>
          </cell>
          <cell r="AA297">
            <v>516000000</v>
          </cell>
          <cell r="AB297">
            <v>47575125127.828873</v>
          </cell>
        </row>
        <row r="298">
          <cell r="E298" t="str">
            <v>Provinsi Kalimantan Selatan</v>
          </cell>
          <cell r="F298" t="str">
            <v>Provinsi Kalimantan Selatan</v>
          </cell>
          <cell r="G298">
            <v>5793</v>
          </cell>
          <cell r="H298">
            <v>8592225000</v>
          </cell>
          <cell r="I298">
            <v>10310670000</v>
          </cell>
          <cell r="J298">
            <v>953768000</v>
          </cell>
          <cell r="K298">
            <v>0</v>
          </cell>
          <cell r="L298">
            <v>142758.26972010179</v>
          </cell>
          <cell r="M298">
            <v>99773050.016345218</v>
          </cell>
          <cell r="N298">
            <v>495990554.37448889</v>
          </cell>
          <cell r="O298">
            <v>794954990.31294894</v>
          </cell>
          <cell r="P298">
            <v>429433964.80733496</v>
          </cell>
          <cell r="Q298">
            <v>997062000</v>
          </cell>
          <cell r="R298">
            <v>191978400</v>
          </cell>
          <cell r="S298">
            <v>651736000</v>
          </cell>
          <cell r="U298">
            <v>13375835355.120285</v>
          </cell>
          <cell r="V298">
            <v>13375835355.120285</v>
          </cell>
          <cell r="W298">
            <v>2308965.1916313283</v>
          </cell>
          <cell r="X298">
            <v>0</v>
          </cell>
          <cell r="Y298">
            <v>0</v>
          </cell>
          <cell r="Z298">
            <v>13695835355.120285</v>
          </cell>
          <cell r="AA298">
            <v>1920000000</v>
          </cell>
          <cell r="AB298">
            <v>176125859616.56372</v>
          </cell>
        </row>
        <row r="299">
          <cell r="E299" t="str">
            <v xml:space="preserve">Kab. Banjar </v>
          </cell>
          <cell r="F299" t="str">
            <v xml:space="preserve">Kab. Banjar </v>
          </cell>
          <cell r="G299">
            <v>6391</v>
          </cell>
          <cell r="H299">
            <v>9455688000</v>
          </cell>
          <cell r="I299">
            <v>11346825600</v>
          </cell>
          <cell r="J299">
            <v>1433361000</v>
          </cell>
          <cell r="K299">
            <v>0</v>
          </cell>
          <cell r="L299">
            <v>13919672.225368064</v>
          </cell>
          <cell r="M299">
            <v>196352644.49692014</v>
          </cell>
          <cell r="N299">
            <v>135548147.41783178</v>
          </cell>
          <cell r="O299">
            <v>481839236.38378179</v>
          </cell>
          <cell r="P299">
            <v>1305048643.0318558</v>
          </cell>
          <cell r="Q299">
            <v>1008405600</v>
          </cell>
          <cell r="R299">
            <v>249885599.99999997</v>
          </cell>
          <cell r="S299">
            <v>673361000</v>
          </cell>
          <cell r="U299">
            <v>15065365679.415638</v>
          </cell>
          <cell r="V299">
            <v>15065365679.415638</v>
          </cell>
          <cell r="W299">
            <v>2357278.3100321763</v>
          </cell>
          <cell r="X299">
            <v>0</v>
          </cell>
          <cell r="Y299">
            <v>0</v>
          </cell>
          <cell r="Z299">
            <v>15558365679.415638</v>
          </cell>
          <cell r="AA299">
            <v>2958000000</v>
          </cell>
          <cell r="AB299">
            <v>199300753832.40332</v>
          </cell>
        </row>
        <row r="300">
          <cell r="E300" t="str">
            <v>Kab. Barito Kuala</v>
          </cell>
          <cell r="F300" t="str">
            <v>Kab. Barito Kuala</v>
          </cell>
          <cell r="G300">
            <v>4371</v>
          </cell>
          <cell r="H300">
            <v>6209381000</v>
          </cell>
          <cell r="I300">
            <v>7451257200</v>
          </cell>
          <cell r="J300">
            <v>955241000</v>
          </cell>
          <cell r="K300">
            <v>0</v>
          </cell>
          <cell r="L300">
            <v>9276547.6500566248</v>
          </cell>
          <cell r="M300">
            <v>130856146.13616702</v>
          </cell>
          <cell r="N300">
            <v>90333940.917575583</v>
          </cell>
          <cell r="O300">
            <v>321114216.16918564</v>
          </cell>
          <cell r="P300">
            <v>869729238.35544086</v>
          </cell>
          <cell r="Q300">
            <v>700333200</v>
          </cell>
          <cell r="R300">
            <v>131568000</v>
          </cell>
          <cell r="S300">
            <v>473112000</v>
          </cell>
          <cell r="U300">
            <v>9947113854.5246277</v>
          </cell>
          <cell r="V300">
            <v>9947113854.5246277</v>
          </cell>
          <cell r="W300">
            <v>2275706.6699896199</v>
          </cell>
          <cell r="X300">
            <v>0</v>
          </cell>
          <cell r="Y300">
            <v>0</v>
          </cell>
          <cell r="Z300">
            <v>10262113854.524628</v>
          </cell>
          <cell r="AA300">
            <v>1890000000</v>
          </cell>
          <cell r="AB300">
            <v>131517480108.82016</v>
          </cell>
        </row>
        <row r="301">
          <cell r="E301" t="str">
            <v>Kab. Hulu Sungai Selatan</v>
          </cell>
          <cell r="F301" t="str">
            <v>Kab. Hulu Sungai Selatan</v>
          </cell>
          <cell r="G301">
            <v>5303</v>
          </cell>
          <cell r="H301">
            <v>7931861000</v>
          </cell>
          <cell r="I301">
            <v>9518233200</v>
          </cell>
          <cell r="J301">
            <v>1136981000</v>
          </cell>
          <cell r="K301">
            <v>0</v>
          </cell>
          <cell r="L301">
            <v>11041463.278595697</v>
          </cell>
          <cell r="M301">
            <v>155752267.63721961</v>
          </cell>
          <cell r="N301">
            <v>107520483.81341043</v>
          </cell>
          <cell r="O301">
            <v>382208010.97760338</v>
          </cell>
          <cell r="P301">
            <v>1035200142.324929</v>
          </cell>
          <cell r="Q301">
            <v>783907200</v>
          </cell>
          <cell r="R301">
            <v>177157199.99999997</v>
          </cell>
          <cell r="S301">
            <v>533857000</v>
          </cell>
          <cell r="U301">
            <v>12430562753.302532</v>
          </cell>
          <cell r="V301">
            <v>12430562753.302532</v>
          </cell>
          <cell r="W301">
            <v>2344062.3709791689</v>
          </cell>
          <cell r="X301">
            <v>0</v>
          </cell>
          <cell r="Y301">
            <v>0</v>
          </cell>
          <cell r="Z301">
            <v>12587562753.302532</v>
          </cell>
          <cell r="AA301">
            <v>942000000</v>
          </cell>
          <cell r="AB301">
            <v>162696315792.93289</v>
          </cell>
        </row>
        <row r="302">
          <cell r="E302" t="str">
            <v>Kab. Hulu Sungai Tengah</v>
          </cell>
          <cell r="F302" t="str">
            <v>Kab. Hulu Sungai Tengah</v>
          </cell>
          <cell r="G302">
            <v>5137</v>
          </cell>
          <cell r="H302">
            <v>7773222000</v>
          </cell>
          <cell r="I302">
            <v>9327866400</v>
          </cell>
          <cell r="J302">
            <v>1380357000</v>
          </cell>
          <cell r="K302">
            <v>0</v>
          </cell>
          <cell r="L302">
            <v>13404939.156285392</v>
          </cell>
          <cell r="M302">
            <v>189091755.18228498</v>
          </cell>
          <cell r="N302">
            <v>130535736.7231535</v>
          </cell>
          <cell r="O302">
            <v>464021389.45946479</v>
          </cell>
          <cell r="P302">
            <v>1256789482.7259312</v>
          </cell>
          <cell r="Q302">
            <v>790488000</v>
          </cell>
          <cell r="R302">
            <v>180687600</v>
          </cell>
          <cell r="S302">
            <v>524098000</v>
          </cell>
          <cell r="U302">
            <v>12543950872.185396</v>
          </cell>
          <cell r="V302">
            <v>12543950872.185396</v>
          </cell>
          <cell r="W302">
            <v>2441882.5914318468</v>
          </cell>
          <cell r="X302">
            <v>0</v>
          </cell>
          <cell r="Y302">
            <v>0</v>
          </cell>
          <cell r="Z302">
            <v>12700950872.185396</v>
          </cell>
          <cell r="AA302">
            <v>942000000</v>
          </cell>
          <cell r="AB302">
            <v>164170361338.41016</v>
          </cell>
        </row>
        <row r="303">
          <cell r="E303" t="str">
            <v>Kab. Hulu Sungai Utara</v>
          </cell>
          <cell r="F303" t="str">
            <v>Kab. Hulu Sungai Utara</v>
          </cell>
          <cell r="G303">
            <v>4038</v>
          </cell>
          <cell r="H303">
            <v>5945570000</v>
          </cell>
          <cell r="I303">
            <v>7134684000</v>
          </cell>
          <cell r="J303">
            <v>895368000</v>
          </cell>
          <cell r="K303">
            <v>0</v>
          </cell>
          <cell r="L303">
            <v>8695108.2672706693</v>
          </cell>
          <cell r="M303">
            <v>122654289.18319836</v>
          </cell>
          <cell r="N303">
            <v>84671951.906888217</v>
          </cell>
          <cell r="O303">
            <v>300987283.31695497</v>
          </cell>
          <cell r="P303">
            <v>815215980.77117121</v>
          </cell>
          <cell r="Q303">
            <v>608844000</v>
          </cell>
          <cell r="R303">
            <v>135621600</v>
          </cell>
          <cell r="S303">
            <v>410013000</v>
          </cell>
          <cell r="U303">
            <v>9405365864.0881271</v>
          </cell>
          <cell r="V303">
            <v>9405365864.0881271</v>
          </cell>
          <cell r="W303">
            <v>2329213.9336523344</v>
          </cell>
          <cell r="X303">
            <v>0</v>
          </cell>
          <cell r="Y303">
            <v>0</v>
          </cell>
          <cell r="Z303">
            <v>9745365864.0881271</v>
          </cell>
          <cell r="AA303">
            <v>2040000000</v>
          </cell>
          <cell r="AB303">
            <v>124649756233.14566</v>
          </cell>
        </row>
        <row r="304">
          <cell r="E304" t="str">
            <v>Kab. Kota Baru</v>
          </cell>
          <cell r="F304" t="str">
            <v>Kab. Kota Baru</v>
          </cell>
          <cell r="G304">
            <v>3826</v>
          </cell>
          <cell r="H304">
            <v>5220958000</v>
          </cell>
          <cell r="I304">
            <v>6265149600</v>
          </cell>
          <cell r="J304">
            <v>259855000</v>
          </cell>
          <cell r="K304">
            <v>0</v>
          </cell>
          <cell r="L304">
            <v>2523506.9365798417</v>
          </cell>
          <cell r="M304">
            <v>35596905.759084545</v>
          </cell>
          <cell r="N304">
            <v>24573616.728277579</v>
          </cell>
          <cell r="O304">
            <v>87352966.050079241</v>
          </cell>
          <cell r="P304">
            <v>236593164.69126964</v>
          </cell>
          <cell r="Q304">
            <v>619802400</v>
          </cell>
          <cell r="R304">
            <v>123694799.99999999</v>
          </cell>
          <cell r="S304">
            <v>421895000</v>
          </cell>
          <cell r="U304">
            <v>7754487930.7413483</v>
          </cell>
          <cell r="V304">
            <v>7754487930.7413483</v>
          </cell>
          <cell r="W304">
            <v>2026787.2270625583</v>
          </cell>
          <cell r="X304">
            <v>0</v>
          </cell>
          <cell r="Y304">
            <v>0</v>
          </cell>
          <cell r="Z304">
            <v>8073487930.7413483</v>
          </cell>
          <cell r="AA304">
            <v>1914000000</v>
          </cell>
          <cell r="AB304">
            <v>103041343099.63753</v>
          </cell>
        </row>
        <row r="305">
          <cell r="E305" t="str">
            <v>Kab. Tabalong</v>
          </cell>
          <cell r="F305" t="str">
            <v>Kab. Tabalong</v>
          </cell>
          <cell r="G305">
            <v>4459</v>
          </cell>
          <cell r="H305">
            <v>6496768000</v>
          </cell>
          <cell r="I305">
            <v>7796121600</v>
          </cell>
          <cell r="J305">
            <v>974751000</v>
          </cell>
          <cell r="K305">
            <v>0</v>
          </cell>
          <cell r="L305">
            <v>9466013.3918459807</v>
          </cell>
          <cell r="M305">
            <v>133528773.6836829</v>
          </cell>
          <cell r="N305">
            <v>92178936.251006514</v>
          </cell>
          <cell r="O305">
            <v>327672705.97171801</v>
          </cell>
          <cell r="P305">
            <v>887492732.00815737</v>
          </cell>
          <cell r="Q305">
            <v>740455200</v>
          </cell>
          <cell r="R305">
            <v>145940400</v>
          </cell>
          <cell r="S305">
            <v>490081000</v>
          </cell>
          <cell r="U305">
            <v>10387763637.979876</v>
          </cell>
          <cell r="V305">
            <v>10387763637.979876</v>
          </cell>
          <cell r="W305">
            <v>2329617.3218165231</v>
          </cell>
          <cell r="X305">
            <v>0</v>
          </cell>
          <cell r="Y305">
            <v>0</v>
          </cell>
          <cell r="Z305">
            <v>10668763637.979876</v>
          </cell>
          <cell r="AA305">
            <v>1686000000</v>
          </cell>
          <cell r="AB305">
            <v>137007927293.73839</v>
          </cell>
        </row>
        <row r="306">
          <cell r="E306" t="str">
            <v>Kab. Tanah Laut</v>
          </cell>
          <cell r="F306" t="str">
            <v>Kab. Tanah Laut</v>
          </cell>
          <cell r="G306">
            <v>4291</v>
          </cell>
          <cell r="H306">
            <v>6152746000</v>
          </cell>
          <cell r="I306">
            <v>7383295200</v>
          </cell>
          <cell r="J306">
            <v>1165982000</v>
          </cell>
          <cell r="K306">
            <v>0</v>
          </cell>
          <cell r="L306">
            <v>11323098.131370328</v>
          </cell>
          <cell r="M306">
            <v>159725044.23924464</v>
          </cell>
          <cell r="N306">
            <v>110263011.21806602</v>
          </cell>
          <cell r="O306">
            <v>391956999.33040917</v>
          </cell>
          <cell r="P306">
            <v>1061605015.6935828</v>
          </cell>
          <cell r="Q306">
            <v>706430400</v>
          </cell>
          <cell r="R306">
            <v>156153600</v>
          </cell>
          <cell r="S306">
            <v>475805000</v>
          </cell>
          <cell r="U306">
            <v>10175246215.023993</v>
          </cell>
          <cell r="V306">
            <v>10175246215.023993</v>
          </cell>
          <cell r="W306">
            <v>2371299.5141048688</v>
          </cell>
          <cell r="X306">
            <v>0</v>
          </cell>
          <cell r="Y306">
            <v>0</v>
          </cell>
          <cell r="Z306">
            <v>10631246215.023993</v>
          </cell>
          <cell r="AA306">
            <v>2736000000</v>
          </cell>
          <cell r="AB306">
            <v>135470200795.31189</v>
          </cell>
        </row>
        <row r="307">
          <cell r="E307" t="str">
            <v>Kab. Tapin</v>
          </cell>
          <cell r="F307" t="str">
            <v>Kab. Tapin</v>
          </cell>
          <cell r="G307">
            <v>3927</v>
          </cell>
          <cell r="H307">
            <v>5751858000</v>
          </cell>
          <cell r="I307">
            <v>6902229600</v>
          </cell>
          <cell r="J307">
            <v>849378000</v>
          </cell>
          <cell r="K307">
            <v>0</v>
          </cell>
          <cell r="L307">
            <v>8248489.6375990948</v>
          </cell>
          <cell r="M307">
            <v>116354230.70496897</v>
          </cell>
          <cell r="N307">
            <v>80322831.692409053</v>
          </cell>
          <cell r="O307">
            <v>285527265.58151352</v>
          </cell>
          <cell r="P307">
            <v>773342937.55802739</v>
          </cell>
          <cell r="Q307">
            <v>616584000</v>
          </cell>
          <cell r="R307">
            <v>127438799.99999999</v>
          </cell>
          <cell r="S307">
            <v>412239000</v>
          </cell>
          <cell r="U307">
            <v>9117361603.1395416</v>
          </cell>
          <cell r="V307">
            <v>9117361603.1395416</v>
          </cell>
          <cell r="W307">
            <v>2321711.6381817013</v>
          </cell>
          <cell r="X307">
            <v>0</v>
          </cell>
          <cell r="Y307">
            <v>0</v>
          </cell>
          <cell r="Z307">
            <v>9191361603.1395416</v>
          </cell>
          <cell r="AA307">
            <v>444000000</v>
          </cell>
          <cell r="AB307">
            <v>119043700840.81404</v>
          </cell>
        </row>
        <row r="308">
          <cell r="E308" t="str">
            <v>Kota Banjar Baru</v>
          </cell>
          <cell r="F308" t="str">
            <v>Kota Banjar Baru</v>
          </cell>
          <cell r="G308">
            <v>3077</v>
          </cell>
          <cell r="H308">
            <v>4661770000</v>
          </cell>
          <cell r="I308">
            <v>5594124000</v>
          </cell>
          <cell r="J308">
            <v>224305000</v>
          </cell>
          <cell r="K308">
            <v>0</v>
          </cell>
          <cell r="L308">
            <v>2178273.3578708949</v>
          </cell>
          <cell r="M308">
            <v>30726997.542057913</v>
          </cell>
          <cell r="N308">
            <v>21211772.335480563</v>
          </cell>
          <cell r="O308">
            <v>75402463.103896484</v>
          </cell>
          <cell r="P308">
            <v>204225548.11750874</v>
          </cell>
          <cell r="Q308">
            <v>426748800</v>
          </cell>
          <cell r="R308">
            <v>110727599.99999999</v>
          </cell>
          <cell r="S308">
            <v>294896000</v>
          </cell>
          <cell r="U308">
            <v>6706124411.221405</v>
          </cell>
          <cell r="V308">
            <v>6706124411.221405</v>
          </cell>
          <cell r="W308">
            <v>2179435.9477482629</v>
          </cell>
          <cell r="X308">
            <v>0</v>
          </cell>
          <cell r="Y308">
            <v>0</v>
          </cell>
          <cell r="Z308">
            <v>6830124411.221405</v>
          </cell>
          <cell r="AA308">
            <v>744000000</v>
          </cell>
          <cell r="AB308">
            <v>88047617345.878265</v>
          </cell>
        </row>
        <row r="309">
          <cell r="E309" t="str">
            <v xml:space="preserve">Kota Banjarmasin </v>
          </cell>
          <cell r="F309" t="str">
            <v xml:space="preserve">Kota Banjarmasin </v>
          </cell>
          <cell r="G309">
            <v>7497</v>
          </cell>
          <cell r="H309">
            <v>11798572000</v>
          </cell>
          <cell r="I309">
            <v>14158286400</v>
          </cell>
          <cell r="J309">
            <v>1796825000</v>
          </cell>
          <cell r="K309">
            <v>0</v>
          </cell>
          <cell r="L309">
            <v>17449348.103057757</v>
          </cell>
          <cell r="M309">
            <v>246142695.69785875</v>
          </cell>
          <cell r="N309">
            <v>169919720.14310813</v>
          </cell>
          <cell r="O309">
            <v>604021447.43389058</v>
          </cell>
          <cell r="P309">
            <v>1635975883.2671704</v>
          </cell>
          <cell r="Q309">
            <v>1156500000</v>
          </cell>
          <cell r="R309">
            <v>291643200</v>
          </cell>
          <cell r="S309">
            <v>749975000</v>
          </cell>
          <cell r="U309">
            <v>18596401930.701061</v>
          </cell>
          <cell r="V309">
            <v>18596401930.701061</v>
          </cell>
          <cell r="W309">
            <v>2480512.4624117729</v>
          </cell>
          <cell r="X309">
            <v>0</v>
          </cell>
          <cell r="Y309">
            <v>0</v>
          </cell>
          <cell r="Z309">
            <v>18807401930.701061</v>
          </cell>
          <cell r="AA309">
            <v>1266000000</v>
          </cell>
          <cell r="AB309">
            <v>243230225099.11377</v>
          </cell>
        </row>
        <row r="310">
          <cell r="E310" t="str">
            <v>Kab. Balangan</v>
          </cell>
          <cell r="F310" t="str">
            <v>Kab. Balangan</v>
          </cell>
          <cell r="G310">
            <v>2182</v>
          </cell>
          <cell r="H310">
            <v>2949015000</v>
          </cell>
          <cell r="I310">
            <v>3538818000</v>
          </cell>
          <cell r="J310">
            <v>444925000</v>
          </cell>
          <cell r="K310">
            <v>0</v>
          </cell>
          <cell r="L310">
            <v>4320760.9003397515</v>
          </cell>
          <cell r="M310">
            <v>60949195.877934583</v>
          </cell>
          <cell r="N310">
            <v>42075066.567235194</v>
          </cell>
          <cell r="O310">
            <v>149566175.05851918</v>
          </cell>
          <cell r="P310">
            <v>405095971.98538858</v>
          </cell>
          <cell r="Q310">
            <v>329784000</v>
          </cell>
          <cell r="R310">
            <v>71425200</v>
          </cell>
          <cell r="S310">
            <v>228725000</v>
          </cell>
          <cell r="U310">
            <v>4723414347.0439072</v>
          </cell>
          <cell r="V310">
            <v>4723414347.0439072</v>
          </cell>
          <cell r="W310">
            <v>2164717.8492410206</v>
          </cell>
          <cell r="X310">
            <v>0</v>
          </cell>
          <cell r="Y310">
            <v>0</v>
          </cell>
          <cell r="Z310">
            <v>5048414347.0439072</v>
          </cell>
          <cell r="AA310">
            <v>1950000000</v>
          </cell>
          <cell r="AB310">
            <v>63679386511.570793</v>
          </cell>
        </row>
        <row r="311">
          <cell r="E311" t="str">
            <v>Kab. Tanah Bumbu</v>
          </cell>
          <cell r="F311" t="str">
            <v>Kab. Tanah Bumbu</v>
          </cell>
          <cell r="G311">
            <v>2702</v>
          </cell>
          <cell r="H311">
            <v>3647674000</v>
          </cell>
          <cell r="I311">
            <v>4377208800</v>
          </cell>
          <cell r="J311">
            <v>573356000</v>
          </cell>
          <cell r="K311">
            <v>0</v>
          </cell>
          <cell r="L311">
            <v>5567981.5402038507</v>
          </cell>
          <cell r="M311">
            <v>78542646.854613841</v>
          </cell>
          <cell r="N311">
            <v>54220355.940267913</v>
          </cell>
          <cell r="O311">
            <v>192739594.01438969</v>
          </cell>
          <cell r="P311">
            <v>522030018.79789722</v>
          </cell>
          <cell r="Q311">
            <v>450906000</v>
          </cell>
          <cell r="R311">
            <v>87210000</v>
          </cell>
          <cell r="S311">
            <v>307917000</v>
          </cell>
          <cell r="U311">
            <v>5938011412.8122864</v>
          </cell>
          <cell r="V311">
            <v>5938011412.8122864</v>
          </cell>
          <cell r="W311">
            <v>2197635.6079986254</v>
          </cell>
          <cell r="X311">
            <v>0</v>
          </cell>
          <cell r="Y311">
            <v>0</v>
          </cell>
          <cell r="Z311">
            <v>6193011412.8122864</v>
          </cell>
          <cell r="AA311">
            <v>1530000000</v>
          </cell>
          <cell r="AB311">
            <v>78979148366.559723</v>
          </cell>
        </row>
        <row r="312">
          <cell r="E312" t="str">
            <v>Provinsi Kalimantan Timur</v>
          </cell>
          <cell r="F312" t="str">
            <v>Provinsi Kalimantan Timur</v>
          </cell>
          <cell r="G312">
            <v>6051</v>
          </cell>
          <cell r="H312">
            <v>8901752000</v>
          </cell>
          <cell r="I312">
            <v>10682102400</v>
          </cell>
          <cell r="J312">
            <v>966815000</v>
          </cell>
          <cell r="K312">
            <v>0</v>
          </cell>
          <cell r="L312">
            <v>144711.12108965724</v>
          </cell>
          <cell r="M312">
            <v>101137888.19875777</v>
          </cell>
          <cell r="N312">
            <v>502775421.09566635</v>
          </cell>
          <cell r="O312">
            <v>805829519.29548252</v>
          </cell>
          <cell r="P312">
            <v>435308375.50138348</v>
          </cell>
          <cell r="Q312">
            <v>1117275599.9999998</v>
          </cell>
          <cell r="R312">
            <v>195723600</v>
          </cell>
          <cell r="S312">
            <v>728580000</v>
          </cell>
          <cell r="U312">
            <v>13964819494.796865</v>
          </cell>
          <cell r="V312">
            <v>13964819494.796865</v>
          </cell>
          <cell r="W312">
            <v>2307853.1639062744</v>
          </cell>
          <cell r="X312">
            <v>0</v>
          </cell>
          <cell r="Y312">
            <v>0</v>
          </cell>
          <cell r="Z312">
            <v>14460819494.796865</v>
          </cell>
          <cell r="AA312">
            <v>2976000000</v>
          </cell>
          <cell r="AB312">
            <v>185014653432.35925</v>
          </cell>
        </row>
        <row r="313">
          <cell r="E313" t="str">
            <v>Kab. Berau</v>
          </cell>
          <cell r="F313" t="str">
            <v>Kab. Berau</v>
          </cell>
          <cell r="G313">
            <v>3867</v>
          </cell>
          <cell r="H313">
            <v>5238516000</v>
          </cell>
          <cell r="I313">
            <v>6286219200</v>
          </cell>
          <cell r="J313">
            <v>831024000</v>
          </cell>
          <cell r="K313">
            <v>0</v>
          </cell>
          <cell r="L313">
            <v>8070250.0566251418</v>
          </cell>
          <cell r="M313">
            <v>113839960.79173952</v>
          </cell>
          <cell r="N313">
            <v>78587155.405900002</v>
          </cell>
          <cell r="O313">
            <v>279357377.22499484</v>
          </cell>
          <cell r="P313">
            <v>756631960.49488246</v>
          </cell>
          <cell r="Q313">
            <v>634762799.99999988</v>
          </cell>
          <cell r="R313">
            <v>311172000</v>
          </cell>
          <cell r="S313">
            <v>444828000</v>
          </cell>
          <cell r="U313">
            <v>8712971337.7198772</v>
          </cell>
          <cell r="V313">
            <v>8712971337.7198772</v>
          </cell>
          <cell r="W313">
            <v>2253160.4183397666</v>
          </cell>
          <cell r="X313">
            <v>0</v>
          </cell>
          <cell r="Y313">
            <v>0</v>
          </cell>
          <cell r="Z313">
            <v>9221971337.7198772</v>
          </cell>
          <cell r="AA313">
            <v>3054000000</v>
          </cell>
          <cell r="AB313">
            <v>116831627390.3584</v>
          </cell>
        </row>
        <row r="314">
          <cell r="E314" t="str">
            <v>Kab. Bulungan</v>
          </cell>
          <cell r="F314" t="str">
            <v>Kab. Bulungan</v>
          </cell>
          <cell r="G314">
            <v>3349</v>
          </cell>
          <cell r="H314">
            <v>4426216000</v>
          </cell>
          <cell r="I314">
            <v>5311459200</v>
          </cell>
          <cell r="J314">
            <v>811705000</v>
          </cell>
          <cell r="K314">
            <v>0</v>
          </cell>
          <cell r="L314">
            <v>7882639.1562853912</v>
          </cell>
          <cell r="M314">
            <v>111193497.87064986</v>
          </cell>
          <cell r="N314">
            <v>76760222.302540079</v>
          </cell>
          <cell r="O314">
            <v>272863094.06276411</v>
          </cell>
          <cell r="P314">
            <v>739042368.80462945</v>
          </cell>
          <cell r="Q314">
            <v>518010000</v>
          </cell>
          <cell r="R314">
            <v>250054800</v>
          </cell>
          <cell r="S314">
            <v>375142000</v>
          </cell>
          <cell r="U314">
            <v>7466571462.8673935</v>
          </cell>
          <cell r="V314">
            <v>7466571462.8673935</v>
          </cell>
          <cell r="W314">
            <v>2229492.8225940261</v>
          </cell>
          <cell r="X314">
            <v>0</v>
          </cell>
          <cell r="Y314">
            <v>0</v>
          </cell>
          <cell r="Z314">
            <v>7674571462.8673935</v>
          </cell>
          <cell r="AA314">
            <v>1248000000</v>
          </cell>
          <cell r="AB314">
            <v>98521429017.276123</v>
          </cell>
        </row>
        <row r="315">
          <cell r="E315" t="str">
            <v>Kab.  Kutai</v>
          </cell>
          <cell r="F315" t="str">
            <v>Kab. Kutai Kartanegara</v>
          </cell>
          <cell r="G315">
            <v>10580</v>
          </cell>
          <cell r="H315">
            <v>15050264000</v>
          </cell>
          <cell r="I315">
            <v>18060316800</v>
          </cell>
          <cell r="J315">
            <v>1826188000</v>
          </cell>
          <cell r="K315">
            <v>0</v>
          </cell>
          <cell r="L315">
            <v>17734498.414496038</v>
          </cell>
          <cell r="M315">
            <v>250165061.80127797</v>
          </cell>
          <cell r="N315">
            <v>172696480.674914</v>
          </cell>
          <cell r="O315">
            <v>613892125.85889101</v>
          </cell>
          <cell r="P315">
            <v>1662710350.9311745</v>
          </cell>
          <cell r="Q315">
            <v>1879921200</v>
          </cell>
          <cell r="R315">
            <v>292646399.99999994</v>
          </cell>
          <cell r="S315">
            <v>1274226000</v>
          </cell>
          <cell r="U315">
            <v>23783712876.790066</v>
          </cell>
          <cell r="V315">
            <v>23783712876.790066</v>
          </cell>
          <cell r="W315">
            <v>2247987.9845737303</v>
          </cell>
          <cell r="X315">
            <v>0</v>
          </cell>
          <cell r="Y315">
            <v>0</v>
          </cell>
          <cell r="Z315">
            <v>26644712876.790066</v>
          </cell>
          <cell r="AA315">
            <v>17166000000</v>
          </cell>
          <cell r="AB315">
            <v>329215267398.27081</v>
          </cell>
        </row>
        <row r="316">
          <cell r="E316" t="str">
            <v>Kab. Kutai Barat</v>
          </cell>
          <cell r="F316" t="str">
            <v>Kab. Kutai Barat</v>
          </cell>
          <cell r="G316">
            <v>3387</v>
          </cell>
          <cell r="H316">
            <v>4714359000</v>
          </cell>
          <cell r="I316">
            <v>5657230800</v>
          </cell>
          <cell r="J316">
            <v>694457000</v>
          </cell>
          <cell r="K316">
            <v>0</v>
          </cell>
          <cell r="L316">
            <v>6744018.9977349946</v>
          </cell>
          <cell r="M316">
            <v>95131978.92184709</v>
          </cell>
          <cell r="N316">
            <v>65672471.77183222</v>
          </cell>
          <cell r="O316">
            <v>233448957.08852965</v>
          </cell>
          <cell r="P316">
            <v>632290236.3703028</v>
          </cell>
          <cell r="Q316">
            <v>607887600</v>
          </cell>
          <cell r="R316">
            <v>89920800</v>
          </cell>
          <cell r="S316">
            <v>408657000</v>
          </cell>
          <cell r="U316">
            <v>7629435393.4588327</v>
          </cell>
          <cell r="V316">
            <v>7629435393.4588327</v>
          </cell>
          <cell r="W316">
            <v>2252564.3322878159</v>
          </cell>
          <cell r="X316">
            <v>0</v>
          </cell>
          <cell r="Y316">
            <v>0</v>
          </cell>
          <cell r="Z316">
            <v>8255435393.4588327</v>
          </cell>
          <cell r="AA316">
            <v>3756000000</v>
          </cell>
          <cell r="AB316">
            <v>103564660114.96483</v>
          </cell>
        </row>
        <row r="317">
          <cell r="E317" t="str">
            <v>Kab. Kutai Timur</v>
          </cell>
          <cell r="F317" t="str">
            <v>Kab. Kutai Timur</v>
          </cell>
          <cell r="G317">
            <v>3065</v>
          </cell>
          <cell r="H317">
            <v>3933524000</v>
          </cell>
          <cell r="I317">
            <v>4720228800</v>
          </cell>
          <cell r="J317">
            <v>651013000</v>
          </cell>
          <cell r="K317">
            <v>0</v>
          </cell>
          <cell r="L317">
            <v>6322125.1132502835</v>
          </cell>
          <cell r="M317">
            <v>89180690.804252014</v>
          </cell>
          <cell r="N317">
            <v>61564118.247200057</v>
          </cell>
          <cell r="O317">
            <v>218844803.78349555</v>
          </cell>
          <cell r="P317">
            <v>592735279.00235713</v>
          </cell>
          <cell r="Q317">
            <v>509656800</v>
          </cell>
          <cell r="R317">
            <v>98577599.999999985</v>
          </cell>
          <cell r="S317">
            <v>355632000</v>
          </cell>
          <cell r="U317">
            <v>6495675282.7858524</v>
          </cell>
          <cell r="V317">
            <v>6495675282.7858524</v>
          </cell>
          <cell r="W317">
            <v>2119306.7806805391</v>
          </cell>
          <cell r="X317">
            <v>0</v>
          </cell>
          <cell r="Y317">
            <v>0</v>
          </cell>
          <cell r="Z317">
            <v>7406675282.7858524</v>
          </cell>
          <cell r="AA317">
            <v>5466000000</v>
          </cell>
          <cell r="AB317">
            <v>90820778676.216095</v>
          </cell>
        </row>
        <row r="318">
          <cell r="E318" t="str">
            <v>Kab. Malinau</v>
          </cell>
          <cell r="F318" t="str">
            <v>Kab. Malinau</v>
          </cell>
          <cell r="G318">
            <v>2172</v>
          </cell>
          <cell r="H318">
            <v>2785428000</v>
          </cell>
          <cell r="I318">
            <v>3342513600</v>
          </cell>
          <cell r="J318">
            <v>407859000</v>
          </cell>
          <cell r="K318">
            <v>0</v>
          </cell>
          <cell r="L318">
            <v>3960805.1245753118</v>
          </cell>
          <cell r="M318">
            <v>55871614.500373147</v>
          </cell>
          <cell r="N318">
            <v>38569859.133665182</v>
          </cell>
          <cell r="O318">
            <v>137106052.91496897</v>
          </cell>
          <cell r="P318">
            <v>371348065.4896636</v>
          </cell>
          <cell r="Q318">
            <v>316249200</v>
          </cell>
          <cell r="R318">
            <v>158520000</v>
          </cell>
          <cell r="S318">
            <v>240654000</v>
          </cell>
          <cell r="U318">
            <v>4566390918.4046326</v>
          </cell>
          <cell r="V318">
            <v>4566390918.4046326</v>
          </cell>
          <cell r="W318">
            <v>2102389.9256006596</v>
          </cell>
          <cell r="X318">
            <v>0</v>
          </cell>
          <cell r="Y318">
            <v>0</v>
          </cell>
          <cell r="Z318">
            <v>4676390918.4046326</v>
          </cell>
          <cell r="AA318">
            <v>660000000</v>
          </cell>
          <cell r="AB318">
            <v>60133081939.260223</v>
          </cell>
        </row>
        <row r="319">
          <cell r="E319" t="str">
            <v>Kab. Nunukan</v>
          </cell>
          <cell r="F319" t="str">
            <v>Kab. Nunukan</v>
          </cell>
          <cell r="G319">
            <v>2411</v>
          </cell>
          <cell r="H319">
            <v>3100845000</v>
          </cell>
          <cell r="I319">
            <v>3721014000</v>
          </cell>
          <cell r="J319">
            <v>474500000</v>
          </cell>
          <cell r="K319">
            <v>0</v>
          </cell>
          <cell r="L319">
            <v>4607969.9886749722</v>
          </cell>
          <cell r="M319">
            <v>65000603.346811168</v>
          </cell>
          <cell r="N319">
            <v>44871875.228753388</v>
          </cell>
          <cell r="O319">
            <v>159508119.49265012</v>
          </cell>
          <cell r="P319">
            <v>432023461.72291261</v>
          </cell>
          <cell r="Q319">
            <v>359824800</v>
          </cell>
          <cell r="R319">
            <v>445680000</v>
          </cell>
          <cell r="S319">
            <v>261754000</v>
          </cell>
          <cell r="U319">
            <v>5379804381.2155628</v>
          </cell>
          <cell r="V319">
            <v>5379804381.2155628</v>
          </cell>
          <cell r="W319">
            <v>2231358.1008774629</v>
          </cell>
          <cell r="X319">
            <v>0</v>
          </cell>
          <cell r="Y319">
            <v>0</v>
          </cell>
          <cell r="Z319">
            <v>5636804381.2155628</v>
          </cell>
          <cell r="AA319">
            <v>1542000000</v>
          </cell>
          <cell r="AB319">
            <v>71736456955.802322</v>
          </cell>
        </row>
        <row r="320">
          <cell r="E320" t="str">
            <v>Kab. Pasir</v>
          </cell>
          <cell r="F320" t="str">
            <v>Kab. Pasir</v>
          </cell>
          <cell r="G320">
            <v>4020</v>
          </cell>
          <cell r="H320">
            <v>5647324000</v>
          </cell>
          <cell r="I320">
            <v>6776788800</v>
          </cell>
          <cell r="J320">
            <v>1044747000</v>
          </cell>
          <cell r="K320">
            <v>0</v>
          </cell>
          <cell r="L320">
            <v>10145759.37146093</v>
          </cell>
          <cell r="M320">
            <v>143117355.83724114</v>
          </cell>
          <cell r="N320">
            <v>98798223.455457136</v>
          </cell>
          <cell r="O320">
            <v>351202590.75993192</v>
          </cell>
          <cell r="P320">
            <v>951222793.60300887</v>
          </cell>
          <cell r="Q320">
            <v>682394400</v>
          </cell>
          <cell r="R320">
            <v>110709599.99999999</v>
          </cell>
          <cell r="S320">
            <v>465454000</v>
          </cell>
          <cell r="U320">
            <v>9337772184.3629417</v>
          </cell>
          <cell r="V320">
            <v>9337772184.3629417</v>
          </cell>
          <cell r="W320">
            <v>2322828.9015828213</v>
          </cell>
          <cell r="X320">
            <v>0</v>
          </cell>
          <cell r="Y320">
            <v>0</v>
          </cell>
          <cell r="Z320">
            <v>9494772184.3629417</v>
          </cell>
          <cell r="AA320">
            <v>942000000</v>
          </cell>
          <cell r="AB320">
            <v>122490038396.71825</v>
          </cell>
        </row>
        <row r="321">
          <cell r="E321" t="str">
            <v>Kota Balikpapan</v>
          </cell>
          <cell r="F321" t="str">
            <v>Kota Balikpapan</v>
          </cell>
          <cell r="G321">
            <v>5202</v>
          </cell>
          <cell r="H321">
            <v>7838171000</v>
          </cell>
          <cell r="I321">
            <v>9405805200</v>
          </cell>
          <cell r="J321">
            <v>1168183000</v>
          </cell>
          <cell r="K321">
            <v>0</v>
          </cell>
          <cell r="L321">
            <v>11344472.508493772</v>
          </cell>
          <cell r="M321">
            <v>160026553.88722426</v>
          </cell>
          <cell r="N321">
            <v>110471152.41380572</v>
          </cell>
          <cell r="O321">
            <v>392696888.41576922</v>
          </cell>
          <cell r="P321">
            <v>1063608985.4285713</v>
          </cell>
          <cell r="Q321">
            <v>946710000</v>
          </cell>
          <cell r="R321">
            <v>210266400</v>
          </cell>
          <cell r="S321">
            <v>595363000</v>
          </cell>
          <cell r="U321">
            <v>12614450473.844341</v>
          </cell>
          <cell r="V321">
            <v>12614450473.844341</v>
          </cell>
          <cell r="W321">
            <v>2424923.1975863785</v>
          </cell>
          <cell r="X321">
            <v>0</v>
          </cell>
          <cell r="Y321">
            <v>0</v>
          </cell>
          <cell r="Z321">
            <v>12832450473.844341</v>
          </cell>
          <cell r="AA321">
            <v>1308000000</v>
          </cell>
          <cell r="AB321">
            <v>165513856159.97641</v>
          </cell>
        </row>
        <row r="322">
          <cell r="E322" t="str">
            <v>Kota Bontang</v>
          </cell>
          <cell r="F322" t="str">
            <v>Kota Bontang</v>
          </cell>
          <cell r="G322">
            <v>1821</v>
          </cell>
          <cell r="H322">
            <v>2422659000</v>
          </cell>
          <cell r="I322">
            <v>2907190800</v>
          </cell>
          <cell r="J322">
            <v>383833000</v>
          </cell>
          <cell r="K322">
            <v>0</v>
          </cell>
          <cell r="L322">
            <v>3727483.5503963763</v>
          </cell>
          <cell r="M322">
            <v>52580351.073586032</v>
          </cell>
          <cell r="N322">
            <v>36297800.810701996</v>
          </cell>
          <cell r="O322">
            <v>129029462.65378793</v>
          </cell>
          <cell r="P322">
            <v>349472837.47837871</v>
          </cell>
          <cell r="Q322">
            <v>314503200</v>
          </cell>
          <cell r="R322">
            <v>42316799.999999993</v>
          </cell>
          <cell r="S322">
            <v>177755000</v>
          </cell>
          <cell r="U322">
            <v>3920268100.1321669</v>
          </cell>
          <cell r="V322">
            <v>3920268100.1321669</v>
          </cell>
          <cell r="W322">
            <v>2152810.5986447926</v>
          </cell>
          <cell r="X322">
            <v>0</v>
          </cell>
          <cell r="Y322">
            <v>0</v>
          </cell>
          <cell r="Z322">
            <v>4123268100.1321669</v>
          </cell>
          <cell r="AA322">
            <v>1218000000</v>
          </cell>
          <cell r="AB322">
            <v>52384485301.718163</v>
          </cell>
        </row>
        <row r="323">
          <cell r="E323" t="str">
            <v>Kota Samarinda</v>
          </cell>
          <cell r="F323" t="str">
            <v>Kota Samarinda</v>
          </cell>
          <cell r="G323">
            <v>8160</v>
          </cell>
          <cell r="H323">
            <v>12474947000</v>
          </cell>
          <cell r="I323">
            <v>14969936400</v>
          </cell>
          <cell r="J323">
            <v>1816655000</v>
          </cell>
          <cell r="K323">
            <v>0</v>
          </cell>
          <cell r="L323">
            <v>17641921.432616081</v>
          </cell>
          <cell r="M323">
            <v>248859159.26870653</v>
          </cell>
          <cell r="N323">
            <v>171794976.8044067</v>
          </cell>
          <cell r="O323">
            <v>610687508.57095957</v>
          </cell>
          <cell r="P323">
            <v>1654030730.993125</v>
          </cell>
          <cell r="Q323">
            <v>1447152000</v>
          </cell>
          <cell r="R323">
            <v>286468800</v>
          </cell>
          <cell r="S323">
            <v>931216000</v>
          </cell>
          <cell r="U323">
            <v>19899491439.564087</v>
          </cell>
          <cell r="V323">
            <v>19899491439.564087</v>
          </cell>
          <cell r="W323">
            <v>2438663.1666132458</v>
          </cell>
          <cell r="X323">
            <v>0</v>
          </cell>
          <cell r="Y323">
            <v>0</v>
          </cell>
          <cell r="Z323">
            <v>20564491439.564087</v>
          </cell>
          <cell r="AA323">
            <v>3990000000</v>
          </cell>
          <cell r="AB323">
            <v>263348388714.33313</v>
          </cell>
        </row>
        <row r="324">
          <cell r="E324" t="str">
            <v>Kota Tarakan</v>
          </cell>
          <cell r="F324" t="str">
            <v>Kota Tarakan</v>
          </cell>
          <cell r="G324">
            <v>2372</v>
          </cell>
          <cell r="H324">
            <v>3324500000</v>
          </cell>
          <cell r="I324">
            <v>3989400000</v>
          </cell>
          <cell r="J324">
            <v>529450000</v>
          </cell>
          <cell r="K324">
            <v>0</v>
          </cell>
          <cell r="L324">
            <v>5141601.0758776898</v>
          </cell>
          <cell r="M324">
            <v>72528070.478333354</v>
          </cell>
          <cell r="N324">
            <v>50068312.623526827</v>
          </cell>
          <cell r="O324">
            <v>177980134.59511825</v>
          </cell>
          <cell r="P324">
            <v>482054418.98671454</v>
          </cell>
          <cell r="Q324">
            <v>381750000</v>
          </cell>
          <cell r="R324">
            <v>201190800</v>
          </cell>
          <cell r="S324">
            <v>270522000</v>
          </cell>
          <cell r="U324">
            <v>5502897353.5818329</v>
          </cell>
          <cell r="V324">
            <v>5502897353.5818329</v>
          </cell>
          <cell r="W324">
            <v>2319939.8623869447</v>
          </cell>
          <cell r="X324">
            <v>0</v>
          </cell>
          <cell r="Y324">
            <v>0</v>
          </cell>
          <cell r="Z324">
            <v>5798897353.5818329</v>
          </cell>
          <cell r="AA324">
            <v>1776000000</v>
          </cell>
          <cell r="AB324">
            <v>73609665596.563828</v>
          </cell>
        </row>
        <row r="325">
          <cell r="E325" t="str">
            <v>Kab. Penajam Paser Utara</v>
          </cell>
          <cell r="F325" t="str">
            <v>Kab. Penajam Paser Utara</v>
          </cell>
          <cell r="G325">
            <v>2290</v>
          </cell>
          <cell r="H325">
            <v>3002678000</v>
          </cell>
          <cell r="I325">
            <v>3603213600</v>
          </cell>
          <cell r="J325">
            <v>434733000</v>
          </cell>
          <cell r="K325">
            <v>0</v>
          </cell>
          <cell r="L325">
            <v>4221784.2298980746</v>
          </cell>
          <cell r="M325">
            <v>59553018.534814037</v>
          </cell>
          <cell r="N325">
            <v>41111243.274650462</v>
          </cell>
          <cell r="O325">
            <v>146140028.05352634</v>
          </cell>
          <cell r="P325">
            <v>395816344.75276494</v>
          </cell>
          <cell r="Q325">
            <v>351684000</v>
          </cell>
          <cell r="R325">
            <v>53184000</v>
          </cell>
          <cell r="S325">
            <v>251929000</v>
          </cell>
          <cell r="U325">
            <v>4801966972.8062916</v>
          </cell>
          <cell r="V325">
            <v>4801966972.8062916</v>
          </cell>
          <cell r="W325">
            <v>2096928.809085717</v>
          </cell>
          <cell r="X325">
            <v>0</v>
          </cell>
          <cell r="Y325">
            <v>0</v>
          </cell>
          <cell r="Z325">
            <v>5008966972.8062916</v>
          </cell>
          <cell r="AA325">
            <v>1242000000</v>
          </cell>
          <cell r="AB325">
            <v>63874570646.481789</v>
          </cell>
        </row>
        <row r="326">
          <cell r="E326" t="str">
            <v>Provinsi Sulawesi Utara</v>
          </cell>
          <cell r="F326" t="str">
            <v>Provinsi Sulawesi Utara</v>
          </cell>
          <cell r="G326">
            <v>5730</v>
          </cell>
          <cell r="H326">
            <v>8449021000</v>
          </cell>
          <cell r="I326">
            <v>10138825200</v>
          </cell>
          <cell r="J326">
            <v>857415000</v>
          </cell>
          <cell r="K326">
            <v>0</v>
          </cell>
          <cell r="L326">
            <v>128336.32689717109</v>
          </cell>
          <cell r="M326">
            <v>89693625.367767245</v>
          </cell>
          <cell r="N326">
            <v>445883843.00899422</v>
          </cell>
          <cell r="O326">
            <v>714645839.46953249</v>
          </cell>
          <cell r="P326">
            <v>386051034.3556096</v>
          </cell>
          <cell r="Q326">
            <v>915330000</v>
          </cell>
          <cell r="R326">
            <v>192112800</v>
          </cell>
          <cell r="S326">
            <v>596940000</v>
          </cell>
          <cell r="U326">
            <v>12943904873.825142</v>
          </cell>
          <cell r="V326">
            <v>12943904873.825142</v>
          </cell>
          <cell r="W326">
            <v>2258971.1821684367</v>
          </cell>
          <cell r="X326">
            <v>0</v>
          </cell>
          <cell r="Y326">
            <v>0</v>
          </cell>
          <cell r="Z326">
            <v>13061904873.825142</v>
          </cell>
          <cell r="AA326">
            <v>708000000</v>
          </cell>
          <cell r="AB326">
            <v>169096763359.72684</v>
          </cell>
        </row>
        <row r="327">
          <cell r="E327" t="str">
            <v>Kab. Bolaang Mongondow</v>
          </cell>
          <cell r="F327" t="str">
            <v>Kab. Bolaang Mongondow</v>
          </cell>
          <cell r="G327">
            <v>8246</v>
          </cell>
          <cell r="H327">
            <v>12140930000</v>
          </cell>
          <cell r="I327">
            <v>14569116000</v>
          </cell>
          <cell r="J327">
            <v>1135977000</v>
          </cell>
          <cell r="K327">
            <v>0</v>
          </cell>
          <cell r="L327">
            <v>11031713.221970556</v>
          </cell>
          <cell r="M327">
            <v>155614732.11401582</v>
          </cell>
          <cell r="N327">
            <v>107425538.89722568</v>
          </cell>
          <cell r="O327">
            <v>381870505.91549462</v>
          </cell>
          <cell r="P327">
            <v>1034286018.9201455</v>
          </cell>
          <cell r="Q327">
            <v>1511943599.9999998</v>
          </cell>
          <cell r="R327">
            <v>559682400</v>
          </cell>
          <cell r="S327">
            <v>983741000</v>
          </cell>
          <cell r="U327">
            <v>19040639524.83564</v>
          </cell>
          <cell r="V327">
            <v>19040639524.83564</v>
          </cell>
          <cell r="W327">
            <v>2309075.8579718214</v>
          </cell>
          <cell r="X327">
            <v>0</v>
          </cell>
          <cell r="Y327">
            <v>0</v>
          </cell>
          <cell r="Z327">
            <v>19706639524.83564</v>
          </cell>
          <cell r="AA327">
            <v>3996000000</v>
          </cell>
          <cell r="AB327">
            <v>252190313822.86331</v>
          </cell>
        </row>
        <row r="328">
          <cell r="E328" t="str">
            <v xml:space="preserve">Kab. Minahasa </v>
          </cell>
          <cell r="F328" t="str">
            <v xml:space="preserve">Kab. Minahasa </v>
          </cell>
          <cell r="G328">
            <v>7180</v>
          </cell>
          <cell r="H328">
            <v>10800470000</v>
          </cell>
          <cell r="I328">
            <v>12960564000</v>
          </cell>
          <cell r="J328">
            <v>2010480000</v>
          </cell>
          <cell r="K328">
            <v>0</v>
          </cell>
          <cell r="L328">
            <v>19524197.05549264</v>
          </cell>
          <cell r="M328">
            <v>275410775.58840239</v>
          </cell>
          <cell r="N328">
            <v>190124357.66049337</v>
          </cell>
          <cell r="O328">
            <v>675843802.0602386</v>
          </cell>
          <cell r="P328">
            <v>1830504803.6347337</v>
          </cell>
          <cell r="Q328">
            <v>1286224800</v>
          </cell>
          <cell r="R328">
            <v>253971599.99999997</v>
          </cell>
          <cell r="S328">
            <v>790667000</v>
          </cell>
          <cell r="U328">
            <v>17797776005.694973</v>
          </cell>
          <cell r="V328">
            <v>17797776005.694973</v>
          </cell>
          <cell r="W328">
            <v>2478798.8865870438</v>
          </cell>
          <cell r="X328">
            <v>0</v>
          </cell>
          <cell r="Y328">
            <v>0</v>
          </cell>
          <cell r="Z328">
            <v>17975776005.694973</v>
          </cell>
          <cell r="AA328">
            <v>1068000000</v>
          </cell>
          <cell r="AB328">
            <v>232617088074.03464</v>
          </cell>
        </row>
        <row r="329">
          <cell r="E329" t="str">
            <v>Kab. Sangihe</v>
          </cell>
          <cell r="F329" t="str">
            <v>Kab. Sangihe</v>
          </cell>
          <cell r="G329">
            <v>5107</v>
          </cell>
          <cell r="H329">
            <v>7360583000</v>
          </cell>
          <cell r="I329">
            <v>8832699600</v>
          </cell>
          <cell r="J329">
            <v>321495000</v>
          </cell>
          <cell r="K329">
            <v>0</v>
          </cell>
          <cell r="L329">
            <v>3122106.0305775767</v>
          </cell>
          <cell r="M329">
            <v>44040819.753388949</v>
          </cell>
          <cell r="N329">
            <v>30402705.00878413</v>
          </cell>
          <cell r="O329">
            <v>108073894.36520453</v>
          </cell>
          <cell r="P329">
            <v>292715243.0486992</v>
          </cell>
          <cell r="Q329">
            <v>845328000</v>
          </cell>
          <cell r="R329">
            <v>360022800</v>
          </cell>
          <cell r="S329">
            <v>547918000</v>
          </cell>
          <cell r="U329">
            <v>10986757537.413904</v>
          </cell>
          <cell r="V329">
            <v>10986757537.413904</v>
          </cell>
          <cell r="W329">
            <v>2151313.4007076374</v>
          </cell>
          <cell r="X329">
            <v>0</v>
          </cell>
          <cell r="Y329">
            <v>0</v>
          </cell>
          <cell r="Z329">
            <v>11190757537.413904</v>
          </cell>
          <cell r="AA329">
            <v>1224000000</v>
          </cell>
          <cell r="AB329">
            <v>144255847986.38077</v>
          </cell>
        </row>
        <row r="330">
          <cell r="E330" t="str">
            <v>Kota Bitung</v>
          </cell>
          <cell r="F330" t="str">
            <v>Kota Bitung</v>
          </cell>
          <cell r="G330">
            <v>3438</v>
          </cell>
          <cell r="H330">
            <v>5432835000</v>
          </cell>
          <cell r="I330">
            <v>6519402000</v>
          </cell>
          <cell r="J330">
            <v>916884000</v>
          </cell>
          <cell r="K330">
            <v>0</v>
          </cell>
          <cell r="L330">
            <v>8904054.6998867504</v>
          </cell>
          <cell r="M330">
            <v>125601713.801976</v>
          </cell>
          <cell r="N330">
            <v>86706647.939389497</v>
          </cell>
          <cell r="O330">
            <v>308220110.92286408</v>
          </cell>
          <cell r="P330">
            <v>834805900.27049732</v>
          </cell>
          <cell r="Q330">
            <v>631201200</v>
          </cell>
          <cell r="R330">
            <v>116062800</v>
          </cell>
          <cell r="S330">
            <v>428629000</v>
          </cell>
          <cell r="U330">
            <v>8838321011.1933613</v>
          </cell>
          <cell r="V330">
            <v>8838321011.1933613</v>
          </cell>
          <cell r="W330">
            <v>2570773.9997653756</v>
          </cell>
          <cell r="X330">
            <v>0</v>
          </cell>
          <cell r="Y330">
            <v>0</v>
          </cell>
          <cell r="Z330">
            <v>8903321011.1933613</v>
          </cell>
          <cell r="AA330">
            <v>390000000</v>
          </cell>
          <cell r="AB330">
            <v>115353173145.5137</v>
          </cell>
        </row>
        <row r="331">
          <cell r="E331" t="str">
            <v>Kota Manado</v>
          </cell>
          <cell r="F331" t="str">
            <v>Kota Manado</v>
          </cell>
          <cell r="G331">
            <v>8173</v>
          </cell>
          <cell r="H331">
            <v>12334494000</v>
          </cell>
          <cell r="I331">
            <v>14801392800</v>
          </cell>
          <cell r="J331">
            <v>1650174000</v>
          </cell>
          <cell r="K331">
            <v>0</v>
          </cell>
          <cell r="L331">
            <v>16025189.184597962</v>
          </cell>
          <cell r="M331">
            <v>226053331.14272028</v>
          </cell>
          <cell r="N331">
            <v>156051426.41461092</v>
          </cell>
          <cell r="O331">
            <v>554723185.61783862</v>
          </cell>
          <cell r="P331">
            <v>1502452863.9096851</v>
          </cell>
          <cell r="Q331">
            <v>1281825599.9999998</v>
          </cell>
          <cell r="R331">
            <v>346336800</v>
          </cell>
          <cell r="S331">
            <v>2052064000</v>
          </cell>
          <cell r="U331">
            <v>20538795249.527523</v>
          </cell>
          <cell r="V331">
            <v>20538795249.527523</v>
          </cell>
          <cell r="W331">
            <v>2513005.6588189797</v>
          </cell>
          <cell r="X331">
            <v>0</v>
          </cell>
          <cell r="Y331">
            <v>0</v>
          </cell>
          <cell r="Z331">
            <v>20816795249.527523</v>
          </cell>
          <cell r="AA331">
            <v>1668000000</v>
          </cell>
          <cell r="AB331">
            <v>268950338243.85779</v>
          </cell>
        </row>
        <row r="332">
          <cell r="E332" t="str">
            <v>Kab. Kepulauan Talaud</v>
          </cell>
          <cell r="F332" t="str">
            <v>Kab. Kepulauan Talaud</v>
          </cell>
          <cell r="G332">
            <v>2820</v>
          </cell>
          <cell r="H332">
            <v>3795096000</v>
          </cell>
          <cell r="I332">
            <v>4554115200</v>
          </cell>
          <cell r="J332">
            <v>540554000</v>
          </cell>
          <cell r="K332">
            <v>0</v>
          </cell>
          <cell r="L332">
            <v>5249434.3714609286</v>
          </cell>
          <cell r="M332">
            <v>74049180.487949774</v>
          </cell>
          <cell r="N332">
            <v>51118380.700534366</v>
          </cell>
          <cell r="O332">
            <v>181712859.90354055</v>
          </cell>
          <cell r="P332">
            <v>492164405.32806587</v>
          </cell>
          <cell r="Q332">
            <v>453752399.99999994</v>
          </cell>
          <cell r="R332">
            <v>170434800</v>
          </cell>
          <cell r="S332">
            <v>303684000</v>
          </cell>
          <cell r="U332">
            <v>6155863665.2316065</v>
          </cell>
          <cell r="V332">
            <v>6155863665.2316065</v>
          </cell>
          <cell r="W332">
            <v>2182930.3777417042</v>
          </cell>
          <cell r="X332">
            <v>0</v>
          </cell>
          <cell r="Y332">
            <v>0</v>
          </cell>
          <cell r="Z332">
            <v>6297863665.2316065</v>
          </cell>
          <cell r="AA332">
            <v>852000000</v>
          </cell>
          <cell r="AB332">
            <v>81020227648.010895</v>
          </cell>
        </row>
        <row r="333">
          <cell r="E333" t="str">
            <v>Kab. Minahasa Selatan</v>
          </cell>
          <cell r="F333" t="str">
            <v>Kab. Minahasa Selatan</v>
          </cell>
          <cell r="G333">
            <v>5524</v>
          </cell>
          <cell r="H333">
            <v>8023448000</v>
          </cell>
          <cell r="I333">
            <v>9628137600</v>
          </cell>
          <cell r="J333">
            <v>1527353000</v>
          </cell>
          <cell r="K333">
            <v>0</v>
          </cell>
          <cell r="L333">
            <v>14832448.442808608</v>
          </cell>
          <cell r="M333">
            <v>209228380.45007816</v>
          </cell>
          <cell r="N333">
            <v>144436655.94575799</v>
          </cell>
          <cell r="O333">
            <v>513435626.62056404</v>
          </cell>
          <cell r="P333">
            <v>1390626618.1936262</v>
          </cell>
          <cell r="Q333">
            <v>1002160799.9999999</v>
          </cell>
          <cell r="R333">
            <v>444583200</v>
          </cell>
          <cell r="S333">
            <v>386502000</v>
          </cell>
          <cell r="U333">
            <v>13365445844.81419</v>
          </cell>
          <cell r="V333">
            <v>13365445844.81419</v>
          </cell>
          <cell r="W333">
            <v>2419523.1435217578</v>
          </cell>
          <cell r="X333">
            <v>0</v>
          </cell>
          <cell r="Y333">
            <v>0</v>
          </cell>
          <cell r="Z333">
            <v>13635445844.81419</v>
          </cell>
          <cell r="AA333">
            <v>1620000000</v>
          </cell>
          <cell r="AB333">
            <v>175640795982.58444</v>
          </cell>
        </row>
        <row r="334">
          <cell r="E334" t="str">
            <v>Kota Tomohon</v>
          </cell>
          <cell r="F334" t="str">
            <v>Kota Tomohon</v>
          </cell>
          <cell r="G334">
            <v>2238</v>
          </cell>
          <cell r="H334">
            <v>3344058000</v>
          </cell>
          <cell r="I334">
            <v>4012869600</v>
          </cell>
          <cell r="J334">
            <v>647025000</v>
          </cell>
          <cell r="K334">
            <v>0</v>
          </cell>
          <cell r="L334">
            <v>6283396.8006795021</v>
          </cell>
          <cell r="M334">
            <v>88634384.363478392</v>
          </cell>
          <cell r="N334">
            <v>61186986.448649436</v>
          </cell>
          <cell r="O334">
            <v>217504196.02683234</v>
          </cell>
          <cell r="P334">
            <v>589104278.86463118</v>
          </cell>
          <cell r="Q334">
            <v>385142399.99999994</v>
          </cell>
          <cell r="R334">
            <v>78505200</v>
          </cell>
          <cell r="S334">
            <v>240962000</v>
          </cell>
          <cell r="U334">
            <v>5524087674.8914633</v>
          </cell>
          <cell r="V334">
            <v>5524087674.8914633</v>
          </cell>
          <cell r="W334">
            <v>2468314.4213098586</v>
          </cell>
          <cell r="X334">
            <v>0</v>
          </cell>
          <cell r="Y334">
            <v>0</v>
          </cell>
          <cell r="Z334">
            <v>5714087674.8914633</v>
          </cell>
          <cell r="AA334">
            <v>1140000000</v>
          </cell>
          <cell r="AB334">
            <v>73143139773.58902</v>
          </cell>
        </row>
        <row r="335">
          <cell r="E335" t="str">
            <v>Kab. Minahasa Utara</v>
          </cell>
          <cell r="F335" t="str">
            <v>Kab. Minahasa Utara</v>
          </cell>
          <cell r="G335">
            <v>3499</v>
          </cell>
          <cell r="H335">
            <v>5166961000</v>
          </cell>
          <cell r="I335">
            <v>6200353200</v>
          </cell>
          <cell r="J335">
            <v>720881000</v>
          </cell>
          <cell r="K335">
            <v>0</v>
          </cell>
          <cell r="L335">
            <v>7000628.0577576449</v>
          </cell>
          <cell r="M335">
            <v>98751738.548477516</v>
          </cell>
          <cell r="N335">
            <v>68171300.920503616</v>
          </cell>
          <cell r="O335">
            <v>242331660.03789485</v>
          </cell>
          <cell r="P335">
            <v>656348798.96791351</v>
          </cell>
          <cell r="Q335">
            <v>624548400</v>
          </cell>
          <cell r="R335">
            <v>110337599.99999999</v>
          </cell>
          <cell r="S335">
            <v>391990000</v>
          </cell>
          <cell r="U335">
            <v>8225909659.0058079</v>
          </cell>
          <cell r="V335">
            <v>8225909659.0058079</v>
          </cell>
          <cell r="W335">
            <v>2350931.5973151778</v>
          </cell>
          <cell r="X335">
            <v>0</v>
          </cell>
          <cell r="Y335">
            <v>0</v>
          </cell>
          <cell r="Z335">
            <v>8327909659.0058079</v>
          </cell>
          <cell r="AA335">
            <v>612000000</v>
          </cell>
          <cell r="AB335">
            <v>107650825567.07552</v>
          </cell>
        </row>
        <row r="336">
          <cell r="E336" t="str">
            <v>Provinsi Gorontalo</v>
          </cell>
          <cell r="F336" t="str">
            <v>Provinsi Gorontalo</v>
          </cell>
          <cell r="G336">
            <v>1030</v>
          </cell>
          <cell r="H336">
            <v>2172215000</v>
          </cell>
          <cell r="I336">
            <v>2606658000</v>
          </cell>
          <cell r="J336">
            <v>530014000</v>
          </cell>
          <cell r="K336">
            <v>0</v>
          </cell>
          <cell r="L336">
            <v>79331.537195030687</v>
          </cell>
          <cell r="M336">
            <v>55444419.745014712</v>
          </cell>
          <cell r="N336">
            <v>275624614.88143903</v>
          </cell>
          <cell r="O336">
            <v>441760757.58017385</v>
          </cell>
          <cell r="P336">
            <v>238638760.60362145</v>
          </cell>
          <cell r="Q336">
            <v>232515600</v>
          </cell>
          <cell r="R336">
            <v>163806000</v>
          </cell>
          <cell r="S336">
            <v>160692000</v>
          </cell>
          <cell r="U336">
            <v>3844071118.1837955</v>
          </cell>
          <cell r="V336">
            <v>3844071118.1837955</v>
          </cell>
          <cell r="W336">
            <v>3732107.8817318403</v>
          </cell>
          <cell r="X336">
            <v>0</v>
          </cell>
          <cell r="Y336">
            <v>0</v>
          </cell>
          <cell r="Z336">
            <v>4092071118.1837955</v>
          </cell>
          <cell r="AA336">
            <v>1488000000</v>
          </cell>
          <cell r="AB336">
            <v>51708924536.389336</v>
          </cell>
        </row>
        <row r="337">
          <cell r="E337" t="str">
            <v>Kab. Boalemo</v>
          </cell>
          <cell r="F337" t="str">
            <v>Kab. Boalemo</v>
          </cell>
          <cell r="G337">
            <v>2188</v>
          </cell>
          <cell r="H337">
            <v>2726231000</v>
          </cell>
          <cell r="I337">
            <v>3271477200</v>
          </cell>
          <cell r="J337">
            <v>461166000</v>
          </cell>
          <cell r="K337">
            <v>0</v>
          </cell>
          <cell r="L337">
            <v>4478480.6908267271</v>
          </cell>
          <cell r="M337">
            <v>63174011.049600676</v>
          </cell>
          <cell r="N337">
            <v>43610923.523168139</v>
          </cell>
          <cell r="O337">
            <v>155025756.44667542</v>
          </cell>
          <cell r="P337">
            <v>419883101.6836853</v>
          </cell>
          <cell r="Q337">
            <v>308216399.99999994</v>
          </cell>
          <cell r="R337">
            <v>46010400</v>
          </cell>
          <cell r="S337">
            <v>233804000</v>
          </cell>
          <cell r="U337">
            <v>4434416858.1303606</v>
          </cell>
          <cell r="V337">
            <v>4434416858.1303606</v>
          </cell>
          <cell r="W337">
            <v>2026698.7468603111</v>
          </cell>
          <cell r="X337">
            <v>0</v>
          </cell>
          <cell r="Y337">
            <v>0</v>
          </cell>
          <cell r="Z337">
            <v>4666416858.1303606</v>
          </cell>
          <cell r="AA337">
            <v>1392000000</v>
          </cell>
          <cell r="AB337">
            <v>59271419155.694695</v>
          </cell>
        </row>
        <row r="338">
          <cell r="E338" t="str">
            <v xml:space="preserve">Kab. Gorontalo   </v>
          </cell>
          <cell r="F338" t="str">
            <v xml:space="preserve">Kab. Gorontalo   </v>
          </cell>
          <cell r="G338">
            <v>6673</v>
          </cell>
          <cell r="H338">
            <v>9686916000</v>
          </cell>
          <cell r="I338">
            <v>11624299200</v>
          </cell>
          <cell r="J338">
            <v>1695008000</v>
          </cell>
          <cell r="K338">
            <v>0</v>
          </cell>
          <cell r="L338">
            <v>16460581.653454134</v>
          </cell>
          <cell r="M338">
            <v>232195031.98666325</v>
          </cell>
          <cell r="N338">
            <v>160291227.58216822</v>
          </cell>
          <cell r="O338">
            <v>569794601.90726638</v>
          </cell>
          <cell r="P338">
            <v>1543273390.533257</v>
          </cell>
          <cell r="Q338">
            <v>1069509599.9999999</v>
          </cell>
          <cell r="R338">
            <v>205066800</v>
          </cell>
          <cell r="S338">
            <v>711649000</v>
          </cell>
          <cell r="U338">
            <v>15723592592.440523</v>
          </cell>
          <cell r="V338">
            <v>15723592592.440523</v>
          </cell>
          <cell r="W338">
            <v>2356300.4034827696</v>
          </cell>
          <cell r="X338">
            <v>0</v>
          </cell>
          <cell r="Y338">
            <v>0</v>
          </cell>
          <cell r="Z338">
            <v>16088592592.440523</v>
          </cell>
          <cell r="AA338">
            <v>2190000000</v>
          </cell>
          <cell r="AB338">
            <v>206961703701.72681</v>
          </cell>
        </row>
        <row r="339">
          <cell r="E339" t="str">
            <v>Kota Gorontalo</v>
          </cell>
          <cell r="F339" t="str">
            <v>Kota Gorontalo</v>
          </cell>
          <cell r="G339">
            <v>4636</v>
          </cell>
          <cell r="H339">
            <v>6823694000</v>
          </cell>
          <cell r="I339">
            <v>8188432800</v>
          </cell>
          <cell r="J339">
            <v>1291775000</v>
          </cell>
          <cell r="K339">
            <v>0</v>
          </cell>
          <cell r="L339">
            <v>12544700.594563987</v>
          </cell>
          <cell r="M339">
            <v>176957121.99858165</v>
          </cell>
          <cell r="N339">
            <v>122158833.76948979</v>
          </cell>
          <cell r="O339">
            <v>434243627.097193</v>
          </cell>
          <cell r="P339">
            <v>1176137212.3648374</v>
          </cell>
          <cell r="Q339">
            <v>729410400</v>
          </cell>
          <cell r="R339">
            <v>155532000</v>
          </cell>
          <cell r="S339">
            <v>485425000</v>
          </cell>
          <cell r="U339">
            <v>11169181039.46203</v>
          </cell>
          <cell r="V339">
            <v>11169181039.46203</v>
          </cell>
          <cell r="W339">
            <v>2409228.0067864605</v>
          </cell>
          <cell r="X339">
            <v>0</v>
          </cell>
          <cell r="Y339">
            <v>0</v>
          </cell>
          <cell r="Z339">
            <v>11367181039.46203</v>
          </cell>
          <cell r="AA339">
            <v>1188000000</v>
          </cell>
          <cell r="AB339">
            <v>146585353513.00641</v>
          </cell>
        </row>
        <row r="340">
          <cell r="E340" t="str">
            <v>Kab. Pohuwato</v>
          </cell>
          <cell r="F340" t="str">
            <v>Kab. Pohuwato</v>
          </cell>
          <cell r="G340">
            <v>2162</v>
          </cell>
          <cell r="H340">
            <v>2637117000</v>
          </cell>
          <cell r="I340">
            <v>3164540400</v>
          </cell>
          <cell r="J340">
            <v>362992000</v>
          </cell>
          <cell r="K340">
            <v>0</v>
          </cell>
          <cell r="L340">
            <v>3525092.1857304643</v>
          </cell>
          <cell r="M340">
            <v>49725393.066524088</v>
          </cell>
          <cell r="N340">
            <v>34326937.266671546</v>
          </cell>
          <cell r="O340">
            <v>122023543.33166711</v>
          </cell>
          <cell r="P340">
            <v>330497492.97728866</v>
          </cell>
          <cell r="Q340">
            <v>288702000</v>
          </cell>
          <cell r="R340">
            <v>51244799.999999993</v>
          </cell>
          <cell r="S340">
            <v>224492000</v>
          </cell>
          <cell r="U340">
            <v>4181500236.3089557</v>
          </cell>
          <cell r="V340">
            <v>4181500236.3089557</v>
          </cell>
          <cell r="W340">
            <v>1934088.9159615892</v>
          </cell>
          <cell r="X340">
            <v>0</v>
          </cell>
          <cell r="Y340">
            <v>0</v>
          </cell>
          <cell r="Z340">
            <v>4473500236.3089561</v>
          </cell>
          <cell r="AA340">
            <v>1752000000</v>
          </cell>
          <cell r="AB340">
            <v>56403503072.016418</v>
          </cell>
        </row>
        <row r="341">
          <cell r="E341" t="str">
            <v>Kab. Bone Bolango</v>
          </cell>
          <cell r="F341" t="str">
            <v>Kab. Bone Bolango</v>
          </cell>
          <cell r="G341">
            <v>2999</v>
          </cell>
          <cell r="H341">
            <v>4184939440</v>
          </cell>
          <cell r="I341">
            <v>5021927328</v>
          </cell>
          <cell r="J341">
            <v>689151057</v>
          </cell>
          <cell r="K341">
            <v>0</v>
          </cell>
          <cell r="L341">
            <v>6692491.8615798419</v>
          </cell>
          <cell r="M341">
            <v>94405130.668266922</v>
          </cell>
          <cell r="N341">
            <v>65170706.519425735</v>
          </cell>
          <cell r="O341">
            <v>231665309.05888748</v>
          </cell>
          <cell r="P341">
            <v>627459273.54087305</v>
          </cell>
          <cell r="Q341">
            <v>462876955.19999999</v>
          </cell>
          <cell r="R341">
            <v>248292931.19999999</v>
          </cell>
          <cell r="S341">
            <v>315601100</v>
          </cell>
          <cell r="U341">
            <v>6907822896.9997606</v>
          </cell>
          <cell r="V341">
            <v>6907822896.9997606</v>
          </cell>
          <cell r="W341">
            <v>2303375.4241413008</v>
          </cell>
          <cell r="X341">
            <v>0</v>
          </cell>
          <cell r="Y341">
            <v>0</v>
          </cell>
          <cell r="Z341">
            <v>7069822896.9997606</v>
          </cell>
          <cell r="AA341">
            <v>972000000</v>
          </cell>
          <cell r="AB341">
            <v>90935697660.996887</v>
          </cell>
        </row>
        <row r="342">
          <cell r="E342" t="str">
            <v>Provinsi Sulawesi Tengah</v>
          </cell>
          <cell r="F342" t="str">
            <v>Provinsi Sulawesi Tengah</v>
          </cell>
          <cell r="G342">
            <v>5647</v>
          </cell>
          <cell r="H342">
            <v>8327263000</v>
          </cell>
          <cell r="I342">
            <v>9992715600</v>
          </cell>
          <cell r="J342">
            <v>784053000</v>
          </cell>
          <cell r="K342">
            <v>0</v>
          </cell>
          <cell r="L342">
            <v>117355.63538392457</v>
          </cell>
          <cell r="M342">
            <v>82019274.272638112</v>
          </cell>
          <cell r="N342">
            <v>407733203.59771049</v>
          </cell>
          <cell r="O342">
            <v>653499430.69995904</v>
          </cell>
          <cell r="P342">
            <v>353019799.79312092</v>
          </cell>
          <cell r="Q342">
            <v>976592399.99999988</v>
          </cell>
          <cell r="R342">
            <v>208706400</v>
          </cell>
          <cell r="S342">
            <v>659068000</v>
          </cell>
          <cell r="U342">
            <v>12843601630.49308</v>
          </cell>
          <cell r="V342">
            <v>12843601630.49308</v>
          </cell>
          <cell r="W342">
            <v>2274411.4805194051</v>
          </cell>
          <cell r="X342">
            <v>0</v>
          </cell>
          <cell r="Y342">
            <v>0</v>
          </cell>
          <cell r="Z342">
            <v>13303601630.49308</v>
          </cell>
          <cell r="AA342">
            <v>2760000000</v>
          </cell>
          <cell r="AB342">
            <v>170186821196.41003</v>
          </cell>
        </row>
        <row r="343">
          <cell r="E343" t="str">
            <v>Kab. Banggai</v>
          </cell>
          <cell r="F343" t="str">
            <v>Kab. Banggai</v>
          </cell>
          <cell r="G343">
            <v>6594</v>
          </cell>
          <cell r="H343">
            <v>9404460000</v>
          </cell>
          <cell r="I343">
            <v>11285352000</v>
          </cell>
          <cell r="J343">
            <v>1343153000</v>
          </cell>
          <cell r="K343">
            <v>0</v>
          </cell>
          <cell r="L343">
            <v>13043643.233295584</v>
          </cell>
          <cell r="M343">
            <v>183995269.51966166</v>
          </cell>
          <cell r="N343">
            <v>127017479.09194057</v>
          </cell>
          <cell r="O343">
            <v>451514877.17789567</v>
          </cell>
          <cell r="P343">
            <v>1222915929.7861226</v>
          </cell>
          <cell r="Q343">
            <v>1099197599.9999998</v>
          </cell>
          <cell r="R343">
            <v>189207600</v>
          </cell>
          <cell r="S343">
            <v>751861000</v>
          </cell>
          <cell r="U343">
            <v>15000049006.964018</v>
          </cell>
          <cell r="V343">
            <v>15000049006.964018</v>
          </cell>
          <cell r="W343">
            <v>2274802.7004798329</v>
          </cell>
          <cell r="X343">
            <v>0</v>
          </cell>
          <cell r="Y343">
            <v>0</v>
          </cell>
          <cell r="Z343">
            <v>15866049006.964018</v>
          </cell>
          <cell r="AA343">
            <v>5196000000</v>
          </cell>
          <cell r="AB343">
            <v>201062637090.53223</v>
          </cell>
        </row>
        <row r="344">
          <cell r="E344" t="str">
            <v>Kab. Banggai Kepulauan</v>
          </cell>
          <cell r="F344" t="str">
            <v>Kab. Banggai Kepulauan</v>
          </cell>
          <cell r="G344">
            <v>2631</v>
          </cell>
          <cell r="H344">
            <v>3590790000</v>
          </cell>
          <cell r="I344">
            <v>4308948000</v>
          </cell>
          <cell r="J344">
            <v>681715000</v>
          </cell>
          <cell r="K344">
            <v>0</v>
          </cell>
          <cell r="L344">
            <v>6620278.7372593433</v>
          </cell>
          <cell r="M344">
            <v>93386483.267800584</v>
          </cell>
          <cell r="N344">
            <v>64467503.522802137</v>
          </cell>
          <cell r="O344">
            <v>229165601.01144779</v>
          </cell>
          <cell r="P344">
            <v>620688881.36656547</v>
          </cell>
          <cell r="Q344">
            <v>454689600</v>
          </cell>
          <cell r="R344">
            <v>206803199.99999997</v>
          </cell>
          <cell r="S344">
            <v>302213000</v>
          </cell>
          <cell r="U344">
            <v>6122508282.3780136</v>
          </cell>
          <cell r="V344">
            <v>6122508282.3780136</v>
          </cell>
          <cell r="W344">
            <v>2327065.1016260027</v>
          </cell>
          <cell r="X344">
            <v>0</v>
          </cell>
          <cell r="Y344">
            <v>0</v>
          </cell>
          <cell r="Z344">
            <v>6447508282.3780136</v>
          </cell>
          <cell r="AA344">
            <v>1950000000</v>
          </cell>
          <cell r="AB344">
            <v>81867607670.914185</v>
          </cell>
        </row>
        <row r="345">
          <cell r="E345" t="str">
            <v xml:space="preserve">Kab. Buol </v>
          </cell>
          <cell r="F345" t="str">
            <v xml:space="preserve">Kab. Buol </v>
          </cell>
          <cell r="G345">
            <v>3301</v>
          </cell>
          <cell r="H345">
            <v>4270239000</v>
          </cell>
          <cell r="I345">
            <v>5124286800</v>
          </cell>
          <cell r="J345">
            <v>901340000</v>
          </cell>
          <cell r="K345">
            <v>0</v>
          </cell>
          <cell r="L345">
            <v>8753103.6240090597</v>
          </cell>
          <cell r="M345">
            <v>123472378.96862967</v>
          </cell>
          <cell r="N345">
            <v>85236703.938218281</v>
          </cell>
          <cell r="O345">
            <v>302994833.34774554</v>
          </cell>
          <cell r="P345">
            <v>820653376.1629715</v>
          </cell>
          <cell r="Q345">
            <v>503920800</v>
          </cell>
          <cell r="R345">
            <v>89950800</v>
          </cell>
          <cell r="S345">
            <v>376142000</v>
          </cell>
          <cell r="U345">
            <v>7217948609.5107174</v>
          </cell>
          <cell r="V345">
            <v>7217948609.5107174</v>
          </cell>
          <cell r="W345">
            <v>2186594.5499880998</v>
          </cell>
          <cell r="X345">
            <v>0</v>
          </cell>
          <cell r="Y345">
            <v>0</v>
          </cell>
          <cell r="Z345">
            <v>7338948609.5107174</v>
          </cell>
          <cell r="AA345">
            <v>726000000</v>
          </cell>
          <cell r="AB345">
            <v>94680331923.639313</v>
          </cell>
        </row>
        <row r="346">
          <cell r="E346" t="str">
            <v>Kab. Toli-Toli</v>
          </cell>
          <cell r="F346" t="str">
            <v>Kab. Toli-Toli</v>
          </cell>
          <cell r="G346">
            <v>4272</v>
          </cell>
          <cell r="H346">
            <v>5805140000</v>
          </cell>
          <cell r="I346">
            <v>6966168000</v>
          </cell>
          <cell r="J346">
            <v>1191412000</v>
          </cell>
          <cell r="K346">
            <v>0</v>
          </cell>
          <cell r="L346">
            <v>11570054.246885618</v>
          </cell>
          <cell r="M346">
            <v>163208638.21840039</v>
          </cell>
          <cell r="N346">
            <v>112667841.11704853</v>
          </cell>
          <cell r="O346">
            <v>400505558.82186985</v>
          </cell>
          <cell r="P346">
            <v>1084758559.7011986</v>
          </cell>
          <cell r="Q346">
            <v>672243600</v>
          </cell>
          <cell r="R346">
            <v>193154400</v>
          </cell>
          <cell r="S346">
            <v>479076000</v>
          </cell>
          <cell r="U346">
            <v>9795906118.5230675</v>
          </cell>
          <cell r="V346">
            <v>9795906118.5230675</v>
          </cell>
          <cell r="W346">
            <v>2293049.1850475343</v>
          </cell>
          <cell r="X346">
            <v>0</v>
          </cell>
          <cell r="Y346">
            <v>0</v>
          </cell>
          <cell r="Z346">
            <v>10128906118.523067</v>
          </cell>
          <cell r="AA346">
            <v>1998000000</v>
          </cell>
          <cell r="AB346">
            <v>129677779540.79988</v>
          </cell>
        </row>
        <row r="347">
          <cell r="E347" t="str">
            <v>Kab. Donggala</v>
          </cell>
          <cell r="F347" t="str">
            <v>Kab. Donggala</v>
          </cell>
          <cell r="G347">
            <v>8530</v>
          </cell>
          <cell r="H347">
            <v>12139194000</v>
          </cell>
          <cell r="I347">
            <v>14567032800</v>
          </cell>
          <cell r="J347">
            <v>1796429000</v>
          </cell>
          <cell r="K347">
            <v>0</v>
          </cell>
          <cell r="L347">
            <v>17445502.463193659</v>
          </cell>
          <cell r="M347">
            <v>246088448.61898553</v>
          </cell>
          <cell r="N347">
            <v>169882271.74987191</v>
          </cell>
          <cell r="O347">
            <v>603888327.90740132</v>
          </cell>
          <cell r="P347">
            <v>1635615332.6015387</v>
          </cell>
          <cell r="Q347">
            <v>1524124800</v>
          </cell>
          <cell r="R347">
            <v>289006800</v>
          </cell>
          <cell r="S347">
            <v>1038729000</v>
          </cell>
          <cell r="U347">
            <v>19658397060.508942</v>
          </cell>
          <cell r="V347">
            <v>19658397060.508942</v>
          </cell>
          <cell r="W347">
            <v>2304618.647187449</v>
          </cell>
          <cell r="X347">
            <v>0</v>
          </cell>
          <cell r="Y347">
            <v>0</v>
          </cell>
          <cell r="Z347">
            <v>20787397060.508942</v>
          </cell>
          <cell r="AA347">
            <v>6774000000</v>
          </cell>
          <cell r="AB347">
            <v>263462161786.61624</v>
          </cell>
        </row>
        <row r="348">
          <cell r="E348" t="str">
            <v>Kab. Morowali</v>
          </cell>
          <cell r="F348" t="str">
            <v>Kab. Morowali</v>
          </cell>
          <cell r="G348">
            <v>3737</v>
          </cell>
          <cell r="H348">
            <v>5211868000</v>
          </cell>
          <cell r="I348">
            <v>6254241600</v>
          </cell>
          <cell r="J348">
            <v>1020779000</v>
          </cell>
          <cell r="K348">
            <v>0</v>
          </cell>
          <cell r="L348">
            <v>9913001.0475651193</v>
          </cell>
          <cell r="M348">
            <v>139834037.68968296</v>
          </cell>
          <cell r="N348">
            <v>96531649.998169973</v>
          </cell>
          <cell r="O348">
            <v>343145497.80313575</v>
          </cell>
          <cell r="P348">
            <v>929400373.51749825</v>
          </cell>
          <cell r="Q348">
            <v>680827200</v>
          </cell>
          <cell r="R348">
            <v>102687599.99999999</v>
          </cell>
          <cell r="S348">
            <v>447330000</v>
          </cell>
          <cell r="U348">
            <v>8757632271.3206329</v>
          </cell>
          <cell r="V348">
            <v>8757632271.3206329</v>
          </cell>
          <cell r="W348">
            <v>2343492.7137598698</v>
          </cell>
          <cell r="X348">
            <v>0</v>
          </cell>
          <cell r="Y348">
            <v>0</v>
          </cell>
          <cell r="Z348">
            <v>9598632271.3206329</v>
          </cell>
          <cell r="AA348">
            <v>5046000000</v>
          </cell>
          <cell r="AB348">
            <v>119736219527.16823</v>
          </cell>
        </row>
        <row r="349">
          <cell r="E349" t="str">
            <v>Kab. Poso</v>
          </cell>
          <cell r="F349" t="str">
            <v>Kab. Poso</v>
          </cell>
          <cell r="G349">
            <v>5143</v>
          </cell>
          <cell r="H349">
            <v>7639903000</v>
          </cell>
          <cell r="I349">
            <v>9167883600</v>
          </cell>
          <cell r="J349">
            <v>1170753000</v>
          </cell>
          <cell r="K349">
            <v>0</v>
          </cell>
          <cell r="L349">
            <v>11369430.322763307</v>
          </cell>
          <cell r="M349">
            <v>160378611.94960847</v>
          </cell>
          <cell r="N349">
            <v>110714188.70324281</v>
          </cell>
          <cell r="O349">
            <v>393560820.69626677</v>
          </cell>
          <cell r="P349">
            <v>1065948922.8292625</v>
          </cell>
          <cell r="Q349">
            <v>924330000</v>
          </cell>
          <cell r="R349">
            <v>167940000</v>
          </cell>
          <cell r="S349">
            <v>602520000</v>
          </cell>
          <cell r="U349">
            <v>12322183343.52553</v>
          </cell>
          <cell r="V349">
            <v>12322183343.52553</v>
          </cell>
          <cell r="W349">
            <v>2395913.5414204802</v>
          </cell>
          <cell r="X349">
            <v>0</v>
          </cell>
          <cell r="Y349">
            <v>0</v>
          </cell>
          <cell r="Z349">
            <v>13192183343.52553</v>
          </cell>
          <cell r="AA349">
            <v>5220000000</v>
          </cell>
          <cell r="AB349">
            <v>166278383465.83191</v>
          </cell>
        </row>
        <row r="350">
          <cell r="E350" t="str">
            <v>Kota Palu</v>
          </cell>
          <cell r="F350" t="str">
            <v>Kota Palu</v>
          </cell>
          <cell r="G350">
            <v>6749</v>
          </cell>
          <cell r="H350">
            <v>9813890340</v>
          </cell>
          <cell r="I350">
            <v>11776668408</v>
          </cell>
          <cell r="J350">
            <v>1483646350</v>
          </cell>
          <cell r="K350">
            <v>0</v>
          </cell>
          <cell r="L350">
            <v>14408003.908550397</v>
          </cell>
          <cell r="M350">
            <v>203241112.54645771</v>
          </cell>
          <cell r="N350">
            <v>140303464.49061197</v>
          </cell>
          <cell r="O350">
            <v>498743180.7811048</v>
          </cell>
          <cell r="P350">
            <v>1350832522.8652558</v>
          </cell>
          <cell r="Q350">
            <v>994687424.39999998</v>
          </cell>
          <cell r="R350">
            <v>241889728.79999998</v>
          </cell>
          <cell r="S350">
            <v>703683760</v>
          </cell>
          <cell r="U350">
            <v>15566505024.846361</v>
          </cell>
          <cell r="V350">
            <v>15566505024.846361</v>
          </cell>
          <cell r="W350">
            <v>2306490.5948801837</v>
          </cell>
          <cell r="X350">
            <v>0</v>
          </cell>
          <cell r="Y350">
            <v>0</v>
          </cell>
          <cell r="Z350">
            <v>16480505024.846361</v>
          </cell>
          <cell r="AA350">
            <v>5484000000</v>
          </cell>
          <cell r="AB350">
            <v>208762565323.00272</v>
          </cell>
        </row>
        <row r="351">
          <cell r="E351" t="str">
            <v>Kab. Parigi Moutong</v>
          </cell>
          <cell r="F351" t="str">
            <v>Kab. Parigi Moutong</v>
          </cell>
          <cell r="G351">
            <v>4435</v>
          </cell>
          <cell r="H351">
            <v>6253957000</v>
          </cell>
          <cell r="I351">
            <v>7504748400</v>
          </cell>
          <cell r="J351">
            <v>1097151000</v>
          </cell>
          <cell r="K351">
            <v>0</v>
          </cell>
          <cell r="L351">
            <v>10654665.713476785</v>
          </cell>
          <cell r="M351">
            <v>150296052.60812902</v>
          </cell>
          <cell r="N351">
            <v>103753894.16038357</v>
          </cell>
          <cell r="O351">
            <v>368818741.43199277</v>
          </cell>
          <cell r="P351">
            <v>998935665.02161264</v>
          </cell>
          <cell r="Q351">
            <v>825178799.99999988</v>
          </cell>
          <cell r="R351">
            <v>126607200</v>
          </cell>
          <cell r="S351">
            <v>547032000</v>
          </cell>
          <cell r="U351">
            <v>10371320806.453606</v>
          </cell>
          <cell r="V351">
            <v>10371320806.453606</v>
          </cell>
          <cell r="W351">
            <v>2338516.5290763485</v>
          </cell>
          <cell r="X351">
            <v>0</v>
          </cell>
          <cell r="Y351">
            <v>0</v>
          </cell>
          <cell r="Z351">
            <v>10893320806.453606</v>
          </cell>
          <cell r="AA351">
            <v>3132000000</v>
          </cell>
          <cell r="AB351">
            <v>138481170483.89688</v>
          </cell>
        </row>
        <row r="352">
          <cell r="E352" t="str">
            <v>Kab. Tojo Una Una</v>
          </cell>
          <cell r="F352" t="str">
            <v>Kab. Tojo Una Una</v>
          </cell>
          <cell r="G352">
            <v>2532</v>
          </cell>
          <cell r="H352">
            <v>3356050000</v>
          </cell>
          <cell r="I352">
            <v>4027260000</v>
          </cell>
          <cell r="J352">
            <v>527982000</v>
          </cell>
          <cell r="K352">
            <v>0</v>
          </cell>
          <cell r="L352">
            <v>5127345.0169875426</v>
          </cell>
          <cell r="M352">
            <v>72326972.721298322</v>
          </cell>
          <cell r="N352">
            <v>49929488.781933971</v>
          </cell>
          <cell r="O352">
            <v>177486651.09793127</v>
          </cell>
          <cell r="P352">
            <v>480717832.17573625</v>
          </cell>
          <cell r="Q352">
            <v>409389600</v>
          </cell>
          <cell r="R352">
            <v>62541600</v>
          </cell>
          <cell r="S352">
            <v>294833000</v>
          </cell>
          <cell r="U352">
            <v>5452228683.2736673</v>
          </cell>
          <cell r="V352">
            <v>5452228683.2736673</v>
          </cell>
          <cell r="W352">
            <v>2153328.8638521591</v>
          </cell>
          <cell r="X352">
            <v>0</v>
          </cell>
          <cell r="Y352">
            <v>0</v>
          </cell>
          <cell r="Z352">
            <v>5759228683.2736673</v>
          </cell>
          <cell r="AA352">
            <v>1842000000</v>
          </cell>
          <cell r="AB352">
            <v>73027972882.557678</v>
          </cell>
        </row>
        <row r="353">
          <cell r="E353" t="str">
            <v>Provinsi Sulawesi Selatan</v>
          </cell>
          <cell r="F353" t="str">
            <v>Provinsi Sulawesi Selatan</v>
          </cell>
          <cell r="G353">
            <v>8829</v>
          </cell>
          <cell r="H353">
            <v>13387125000</v>
          </cell>
          <cell r="I353">
            <v>16064550000</v>
          </cell>
          <cell r="J353">
            <v>2512832000</v>
          </cell>
          <cell r="K353">
            <v>0</v>
          </cell>
          <cell r="L353">
            <v>376116.15027690469</v>
          </cell>
          <cell r="M353">
            <v>262865720.82379863</v>
          </cell>
          <cell r="N353">
            <v>1306754825.8381028</v>
          </cell>
          <cell r="O353">
            <v>2094417445.5612559</v>
          </cell>
          <cell r="P353">
            <v>1131402404.625386</v>
          </cell>
          <cell r="Q353">
            <v>1536343200</v>
          </cell>
          <cell r="R353">
            <v>369408000</v>
          </cell>
          <cell r="S353">
            <v>1014129000</v>
          </cell>
          <cell r="U353">
            <v>22210250050.186642</v>
          </cell>
          <cell r="V353">
            <v>22210250050.186642</v>
          </cell>
          <cell r="W353">
            <v>2515601.9991150349</v>
          </cell>
          <cell r="X353">
            <v>0</v>
          </cell>
          <cell r="Y353">
            <v>0</v>
          </cell>
          <cell r="Z353">
            <v>22847250050.186642</v>
          </cell>
          <cell r="AA353">
            <v>3822000000</v>
          </cell>
          <cell r="AB353">
            <v>293192250652.42633</v>
          </cell>
        </row>
        <row r="354">
          <cell r="E354" t="str">
            <v>Kab. Bantaeng</v>
          </cell>
          <cell r="F354" t="str">
            <v>Kab. Bantaeng</v>
          </cell>
          <cell r="G354">
            <v>3344</v>
          </cell>
          <cell r="H354">
            <v>4633435000</v>
          </cell>
          <cell r="I354">
            <v>5560122000</v>
          </cell>
          <cell r="J354">
            <v>756314000</v>
          </cell>
          <cell r="K354">
            <v>0</v>
          </cell>
          <cell r="L354">
            <v>7344725.4246885618</v>
          </cell>
          <cell r="M354">
            <v>103605619.21947344</v>
          </cell>
          <cell r="N354">
            <v>71522081.015299022</v>
          </cell>
          <cell r="O354">
            <v>254242832.21488762</v>
          </cell>
          <cell r="P354">
            <v>688609889.20864677</v>
          </cell>
          <cell r="Q354">
            <v>482726399.99999994</v>
          </cell>
          <cell r="R354">
            <v>96000000</v>
          </cell>
          <cell r="S354">
            <v>347782000</v>
          </cell>
          <cell r="U354">
            <v>7429483121.4235344</v>
          </cell>
          <cell r="V354">
            <v>7429483121.4235344</v>
          </cell>
          <cell r="W354">
            <v>2221735.3832008177</v>
          </cell>
          <cell r="X354">
            <v>0</v>
          </cell>
          <cell r="Y354">
            <v>0</v>
          </cell>
          <cell r="Z354">
            <v>7670483121.4235344</v>
          </cell>
          <cell r="AA354">
            <v>1446000000</v>
          </cell>
          <cell r="AB354">
            <v>98270280578.505951</v>
          </cell>
        </row>
        <row r="355">
          <cell r="E355" t="str">
            <v>Kab. Barru</v>
          </cell>
          <cell r="F355" t="str">
            <v>Kab. Barru</v>
          </cell>
          <cell r="G355">
            <v>3955</v>
          </cell>
          <cell r="H355">
            <v>5892223000</v>
          </cell>
          <cell r="I355">
            <v>7070667600</v>
          </cell>
          <cell r="J355">
            <v>831643000</v>
          </cell>
          <cell r="K355">
            <v>0</v>
          </cell>
          <cell r="L355">
            <v>8076261.296715742</v>
          </cell>
          <cell r="M355">
            <v>113924756.09937215</v>
          </cell>
          <cell r="N355">
            <v>78645692.161993995</v>
          </cell>
          <cell r="O355">
            <v>279565460.52523923</v>
          </cell>
          <cell r="P355">
            <v>757195548.53030169</v>
          </cell>
          <cell r="Q355">
            <v>619990799.99999988</v>
          </cell>
          <cell r="R355">
            <v>105363599.99999999</v>
          </cell>
          <cell r="S355">
            <v>413622000</v>
          </cell>
          <cell r="U355">
            <v>9246405009.055542</v>
          </cell>
          <cell r="V355">
            <v>9246405009.055542</v>
          </cell>
          <cell r="W355">
            <v>2337902.6571569005</v>
          </cell>
          <cell r="X355">
            <v>0</v>
          </cell>
          <cell r="Y355">
            <v>0</v>
          </cell>
          <cell r="Z355">
            <v>9389405009.055542</v>
          </cell>
          <cell r="AA355">
            <v>858000000</v>
          </cell>
          <cell r="AB355">
            <v>121204265117.72205</v>
          </cell>
        </row>
        <row r="356">
          <cell r="E356" t="str">
            <v xml:space="preserve">Kab. Bone </v>
          </cell>
          <cell r="F356" t="str">
            <v xml:space="preserve">Kab. Bone </v>
          </cell>
          <cell r="G356">
            <v>10076</v>
          </cell>
          <cell r="H356">
            <v>15610670000</v>
          </cell>
          <cell r="I356">
            <v>18732804000</v>
          </cell>
          <cell r="J356">
            <v>2531559000</v>
          </cell>
          <cell r="K356">
            <v>0</v>
          </cell>
          <cell r="L356">
            <v>24584505.577576444</v>
          </cell>
          <cell r="M356">
            <v>346792123.09388816</v>
          </cell>
          <cell r="N356">
            <v>239401052.86033234</v>
          </cell>
          <cell r="O356">
            <v>851009937.77596164</v>
          </cell>
          <cell r="P356">
            <v>2304937582.1618438</v>
          </cell>
          <cell r="Q356">
            <v>1619911200</v>
          </cell>
          <cell r="R356">
            <v>368824800</v>
          </cell>
          <cell r="S356">
            <v>1070167000</v>
          </cell>
          <cell r="U356">
            <v>24947654519.937805</v>
          </cell>
          <cell r="V356">
            <v>24947654519.937805</v>
          </cell>
          <cell r="W356">
            <v>2475948.2453292781</v>
          </cell>
          <cell r="X356">
            <v>0</v>
          </cell>
          <cell r="Y356">
            <v>0</v>
          </cell>
          <cell r="Z356">
            <v>25709654519.937805</v>
          </cell>
          <cell r="AA356">
            <v>4572000000</v>
          </cell>
          <cell r="AB356">
            <v>329653508759.19147</v>
          </cell>
        </row>
        <row r="357">
          <cell r="E357" t="str">
            <v xml:space="preserve">Kab. Bulukumba   </v>
          </cell>
          <cell r="F357" t="str">
            <v xml:space="preserve">Kab. Bulukumba   </v>
          </cell>
          <cell r="G357">
            <v>6937</v>
          </cell>
          <cell r="H357">
            <v>10397866000</v>
          </cell>
          <cell r="I357">
            <v>12477439200</v>
          </cell>
          <cell r="J357">
            <v>1509740000</v>
          </cell>
          <cell r="K357">
            <v>0</v>
          </cell>
          <cell r="L357">
            <v>14661404.869762175</v>
          </cell>
          <cell r="M357">
            <v>206815618.32837659</v>
          </cell>
          <cell r="N357">
            <v>142771053.54659247</v>
          </cell>
          <cell r="O357">
            <v>507514833.13558185</v>
          </cell>
          <cell r="P357">
            <v>1374590307.9063225</v>
          </cell>
          <cell r="Q357">
            <v>1104633599.9999998</v>
          </cell>
          <cell r="R357">
            <v>507398399.99999994</v>
          </cell>
          <cell r="S357">
            <v>730235000</v>
          </cell>
          <cell r="U357">
            <v>16701811341.041904</v>
          </cell>
          <cell r="V357">
            <v>16701811341.041904</v>
          </cell>
          <cell r="W357">
            <v>2407641.8251465913</v>
          </cell>
          <cell r="X357">
            <v>0</v>
          </cell>
          <cell r="Y357">
            <v>0</v>
          </cell>
          <cell r="Z357">
            <v>17269811341.041904</v>
          </cell>
          <cell r="AA357">
            <v>3408000000</v>
          </cell>
          <cell r="AB357">
            <v>221099547433.54477</v>
          </cell>
        </row>
        <row r="358">
          <cell r="E358" t="str">
            <v>Kab. Enrekang</v>
          </cell>
          <cell r="F358" t="str">
            <v>Kab. Enrekang</v>
          </cell>
          <cell r="G358">
            <v>4081</v>
          </cell>
          <cell r="H358">
            <v>5964696000</v>
          </cell>
          <cell r="I358">
            <v>7157635200</v>
          </cell>
          <cell r="J358">
            <v>859150000</v>
          </cell>
          <cell r="K358">
            <v>0</v>
          </cell>
          <cell r="L358">
            <v>8343387.5990939979</v>
          </cell>
          <cell r="M358">
            <v>117692873.26746643</v>
          </cell>
          <cell r="N358">
            <v>81246936.992167488</v>
          </cell>
          <cell r="O358">
            <v>288812225.20992696</v>
          </cell>
          <cell r="P358">
            <v>782240162.56952643</v>
          </cell>
          <cell r="Q358">
            <v>714253200</v>
          </cell>
          <cell r="R358">
            <v>151016400</v>
          </cell>
          <cell r="S358">
            <v>479653000</v>
          </cell>
          <cell r="U358">
            <v>9573610187.7794533</v>
          </cell>
          <cell r="V358">
            <v>9573610187.7794533</v>
          </cell>
          <cell r="W358">
            <v>2345898.1102130492</v>
          </cell>
          <cell r="X358">
            <v>0</v>
          </cell>
          <cell r="Y358">
            <v>0</v>
          </cell>
          <cell r="Z358">
            <v>9875610187.7794533</v>
          </cell>
          <cell r="AA358">
            <v>1812000000</v>
          </cell>
          <cell r="AB358">
            <v>126570932441.13289</v>
          </cell>
        </row>
        <row r="359">
          <cell r="E359" t="str">
            <v>Kab. G o w a</v>
          </cell>
          <cell r="F359" t="str">
            <v>Kab. Gowa</v>
          </cell>
          <cell r="G359">
            <v>7911</v>
          </cell>
          <cell r="H359">
            <v>12011839000</v>
          </cell>
          <cell r="I359">
            <v>14414206800</v>
          </cell>
          <cell r="J359">
            <v>2204447000</v>
          </cell>
          <cell r="K359">
            <v>0</v>
          </cell>
          <cell r="L359">
            <v>21407851.670441676</v>
          </cell>
          <cell r="M359">
            <v>301981844.14345175</v>
          </cell>
          <cell r="N359">
            <v>208467166.98082131</v>
          </cell>
          <cell r="O359">
            <v>741047830.32921827</v>
          </cell>
          <cell r="P359">
            <v>2007108164.6463423</v>
          </cell>
          <cell r="Q359">
            <v>1344691200</v>
          </cell>
          <cell r="R359">
            <v>276960000</v>
          </cell>
          <cell r="S359">
            <v>887426000</v>
          </cell>
          <cell r="U359">
            <v>19671439994.975563</v>
          </cell>
          <cell r="V359">
            <v>19671439994.975563</v>
          </cell>
          <cell r="W359">
            <v>2486593.3503950909</v>
          </cell>
          <cell r="X359">
            <v>0</v>
          </cell>
          <cell r="Y359">
            <v>0</v>
          </cell>
          <cell r="Z359">
            <v>20123439994.975563</v>
          </cell>
          <cell r="AA359">
            <v>2712000000</v>
          </cell>
          <cell r="AB359">
            <v>258892719934.68231</v>
          </cell>
        </row>
        <row r="360">
          <cell r="E360" t="str">
            <v>Kab. Jeneponto</v>
          </cell>
          <cell r="F360" t="str">
            <v>Kab. Jeneponto</v>
          </cell>
          <cell r="G360">
            <v>5191</v>
          </cell>
          <cell r="H360">
            <v>7464366000</v>
          </cell>
          <cell r="I360">
            <v>8957239200</v>
          </cell>
          <cell r="J360">
            <v>1167867000</v>
          </cell>
          <cell r="K360">
            <v>0</v>
          </cell>
          <cell r="L360">
            <v>11341403.765571915</v>
          </cell>
          <cell r="M360">
            <v>159983265.81418404</v>
          </cell>
          <cell r="N360">
            <v>110441269.35253641</v>
          </cell>
          <cell r="O360">
            <v>392590661.72291422</v>
          </cell>
          <cell r="P360">
            <v>1063321273.2812492</v>
          </cell>
          <cell r="Q360">
            <v>836040000</v>
          </cell>
          <cell r="R360">
            <v>182863199.99999997</v>
          </cell>
          <cell r="S360">
            <v>573775000</v>
          </cell>
          <cell r="U360">
            <v>12005829335.004164</v>
          </cell>
          <cell r="V360">
            <v>12005829335.004164</v>
          </cell>
          <cell r="W360">
            <v>2312816.284917003</v>
          </cell>
          <cell r="X360">
            <v>0</v>
          </cell>
          <cell r="Y360">
            <v>0</v>
          </cell>
          <cell r="Z360">
            <v>12359829335.004164</v>
          </cell>
          <cell r="AA360">
            <v>2124000000</v>
          </cell>
          <cell r="AB360">
            <v>158553781355.05411</v>
          </cell>
        </row>
        <row r="361">
          <cell r="E361" t="str">
            <v>Kab. Luwu</v>
          </cell>
          <cell r="F361" t="str">
            <v>Kab. Luwu</v>
          </cell>
          <cell r="G361">
            <v>4893</v>
          </cell>
          <cell r="H361">
            <v>7131592000</v>
          </cell>
          <cell r="I361">
            <v>8557910400</v>
          </cell>
          <cell r="J361">
            <v>1196656000</v>
          </cell>
          <cell r="K361">
            <v>0</v>
          </cell>
          <cell r="L361">
            <v>11620979.841449603</v>
          </cell>
          <cell r="M361">
            <v>163927001.05075166</v>
          </cell>
          <cell r="N361">
            <v>113163748.62747969</v>
          </cell>
          <cell r="O361">
            <v>402268384.06658947</v>
          </cell>
          <cell r="P361">
            <v>1089533124.5763829</v>
          </cell>
          <cell r="Q361">
            <v>873631200</v>
          </cell>
          <cell r="R361">
            <v>146482800</v>
          </cell>
          <cell r="S361">
            <v>585743000</v>
          </cell>
          <cell r="U361">
            <v>11655568908.642973</v>
          </cell>
          <cell r="V361">
            <v>11655568908.642973</v>
          </cell>
          <cell r="W361">
            <v>2382090.5188315907</v>
          </cell>
          <cell r="X361">
            <v>0</v>
          </cell>
          <cell r="Y361">
            <v>0</v>
          </cell>
          <cell r="Z361">
            <v>12327568908.642973</v>
          </cell>
          <cell r="AA361">
            <v>4032000000</v>
          </cell>
          <cell r="AB361">
            <v>156226395812.35864</v>
          </cell>
        </row>
        <row r="362">
          <cell r="E362" t="str">
            <v>Kab. Luwu Utara</v>
          </cell>
          <cell r="F362" t="str">
            <v>Kab. Luwu Utara</v>
          </cell>
          <cell r="G362">
            <v>3628</v>
          </cell>
          <cell r="H362">
            <v>5048027000</v>
          </cell>
          <cell r="I362">
            <v>6057632400</v>
          </cell>
          <cell r="J362">
            <v>788144000</v>
          </cell>
          <cell r="K362">
            <v>0</v>
          </cell>
          <cell r="L362">
            <v>7653833.2955832398</v>
          </cell>
          <cell r="M362">
            <v>107965933.6652669</v>
          </cell>
          <cell r="N362">
            <v>74532137.471634582</v>
          </cell>
          <cell r="O362">
            <v>264942818.39708167</v>
          </cell>
          <cell r="P362">
            <v>717590514.68101823</v>
          </cell>
          <cell r="Q362">
            <v>578038799.99999988</v>
          </cell>
          <cell r="R362">
            <v>111006000</v>
          </cell>
          <cell r="S362">
            <v>398961000</v>
          </cell>
          <cell r="U362">
            <v>8128171533.0781002</v>
          </cell>
          <cell r="V362">
            <v>8128171533.0781002</v>
          </cell>
          <cell r="W362">
            <v>2240400.091807635</v>
          </cell>
          <cell r="X362">
            <v>0</v>
          </cell>
          <cell r="Y362">
            <v>0</v>
          </cell>
          <cell r="Z362">
            <v>8691171533.0781002</v>
          </cell>
          <cell r="AA362">
            <v>3378000000</v>
          </cell>
          <cell r="AB362">
            <v>109607229930.01529</v>
          </cell>
        </row>
        <row r="363">
          <cell r="E363" t="str">
            <v xml:space="preserve">Kab. M a r o s </v>
          </cell>
          <cell r="F363" t="str">
            <v>Kab. Maros</v>
          </cell>
          <cell r="G363">
            <v>5662</v>
          </cell>
          <cell r="H363">
            <v>8345708000</v>
          </cell>
          <cell r="I363">
            <v>10014849600</v>
          </cell>
          <cell r="J363">
            <v>1597122000</v>
          </cell>
          <cell r="K363">
            <v>0</v>
          </cell>
          <cell r="L363">
            <v>15509989.977349944</v>
          </cell>
          <cell r="M363">
            <v>218785866.42458534</v>
          </cell>
          <cell r="N363">
            <v>151034476.52075252</v>
          </cell>
          <cell r="O363">
            <v>536889202.99334109</v>
          </cell>
          <cell r="P363">
            <v>1454150000.4927747</v>
          </cell>
          <cell r="Q363">
            <v>901041600</v>
          </cell>
          <cell r="R363">
            <v>189745199.99999997</v>
          </cell>
          <cell r="S363">
            <v>611601000</v>
          </cell>
          <cell r="U363">
            <v>13708276603.486116</v>
          </cell>
          <cell r="V363">
            <v>13708276603.486116</v>
          </cell>
          <cell r="W363">
            <v>2421101.4841904128</v>
          </cell>
          <cell r="X363">
            <v>0</v>
          </cell>
          <cell r="Y363">
            <v>0</v>
          </cell>
          <cell r="Z363">
            <v>14119276603.486116</v>
          </cell>
          <cell r="AA363">
            <v>2466000000</v>
          </cell>
          <cell r="AB363">
            <v>181084595845.31952</v>
          </cell>
        </row>
        <row r="364">
          <cell r="E364" t="str">
            <v>Kab. Pangkajene Kepulauan</v>
          </cell>
          <cell r="F364" t="str">
            <v>Kab. Pangkajene Kepulauan</v>
          </cell>
          <cell r="G364">
            <v>5419</v>
          </cell>
          <cell r="H364">
            <v>7914530000</v>
          </cell>
          <cell r="I364">
            <v>9497436000</v>
          </cell>
          <cell r="J364">
            <v>1511917000</v>
          </cell>
          <cell r="K364">
            <v>0</v>
          </cell>
          <cell r="L364">
            <v>14682546.177802945</v>
          </cell>
          <cell r="M364">
            <v>207113840.27460632</v>
          </cell>
          <cell r="N364">
            <v>142976925.1427421</v>
          </cell>
          <cell r="O364">
            <v>508246654.37085158</v>
          </cell>
          <cell r="P364">
            <v>1376572426.0858183</v>
          </cell>
          <cell r="Q364">
            <v>844882799.99999988</v>
          </cell>
          <cell r="R364">
            <v>207070800</v>
          </cell>
          <cell r="S364">
            <v>572428000</v>
          </cell>
          <cell r="U364">
            <v>13006636680.456669</v>
          </cell>
          <cell r="V364">
            <v>13006636680.456669</v>
          </cell>
          <cell r="W364">
            <v>2400191.3047530297</v>
          </cell>
          <cell r="X364">
            <v>0</v>
          </cell>
          <cell r="Y364">
            <v>0</v>
          </cell>
          <cell r="Z364">
            <v>13601636680.456669</v>
          </cell>
          <cell r="AA364">
            <v>3570000000</v>
          </cell>
          <cell r="AB364">
            <v>173251276845.93671</v>
          </cell>
        </row>
        <row r="365">
          <cell r="E365" t="str">
            <v>Kab. Pinrang</v>
          </cell>
          <cell r="F365" t="str">
            <v>Kab. Pinrang</v>
          </cell>
          <cell r="G365">
            <v>5786</v>
          </cell>
          <cell r="H365">
            <v>8575264000</v>
          </cell>
          <cell r="I365">
            <v>10290316800</v>
          </cell>
          <cell r="J365">
            <v>1339837000</v>
          </cell>
          <cell r="K365">
            <v>0</v>
          </cell>
          <cell r="L365">
            <v>13011440.855039638</v>
          </cell>
          <cell r="M365">
            <v>183541018.72788501</v>
          </cell>
          <cell r="N365">
            <v>126703896.08191201</v>
          </cell>
          <cell r="O365">
            <v>450400169.22375941</v>
          </cell>
          <cell r="P365">
            <v>1219896773.2021959</v>
          </cell>
          <cell r="Q365">
            <v>957189600</v>
          </cell>
          <cell r="R365">
            <v>191509199.99999997</v>
          </cell>
          <cell r="S365">
            <v>633843000</v>
          </cell>
          <cell r="U365">
            <v>13743155542.425955</v>
          </cell>
          <cell r="V365">
            <v>13743155542.425955</v>
          </cell>
          <cell r="W365">
            <v>2375242.9212626955</v>
          </cell>
          <cell r="X365">
            <v>0</v>
          </cell>
          <cell r="Y365">
            <v>0</v>
          </cell>
          <cell r="Z365">
            <v>14263155542.425955</v>
          </cell>
          <cell r="AA365">
            <v>3120000000</v>
          </cell>
          <cell r="AB365">
            <v>182301022051.53741</v>
          </cell>
        </row>
        <row r="366">
          <cell r="E366" t="str">
            <v>Kab. Selayar</v>
          </cell>
          <cell r="F366" t="str">
            <v>Kab. Selayar</v>
          </cell>
          <cell r="G366">
            <v>3248</v>
          </cell>
          <cell r="H366">
            <v>4547608000</v>
          </cell>
          <cell r="I366">
            <v>5457129600</v>
          </cell>
          <cell r="J366">
            <v>899661000</v>
          </cell>
          <cell r="K366">
            <v>0</v>
          </cell>
          <cell r="L366">
            <v>8736798.4994337484</v>
          </cell>
          <cell r="M366">
            <v>123242376.83371019</v>
          </cell>
          <cell r="N366">
            <v>85077926.53356269</v>
          </cell>
          <cell r="O366">
            <v>302430420.00184846</v>
          </cell>
          <cell r="P366">
            <v>819124677.75995207</v>
          </cell>
          <cell r="Q366">
            <v>436104000</v>
          </cell>
          <cell r="R366">
            <v>96366000</v>
          </cell>
          <cell r="S366">
            <v>310803000</v>
          </cell>
          <cell r="U366">
            <v>7421957697.7618008</v>
          </cell>
          <cell r="V366">
            <v>7421957697.7618008</v>
          </cell>
          <cell r="W366">
            <v>2285085.4980793721</v>
          </cell>
          <cell r="X366">
            <v>0</v>
          </cell>
          <cell r="Y366">
            <v>0</v>
          </cell>
          <cell r="Z366">
            <v>7569957697.7618008</v>
          </cell>
          <cell r="AA366">
            <v>888000000</v>
          </cell>
          <cell r="AB366">
            <v>97521450070.903397</v>
          </cell>
        </row>
        <row r="367">
          <cell r="E367" t="str">
            <v xml:space="preserve">Kab. Sidenreng Rappang </v>
          </cell>
          <cell r="F367" t="str">
            <v xml:space="preserve">Kab. Sidenreng Rappang </v>
          </cell>
          <cell r="G367">
            <v>5205</v>
          </cell>
          <cell r="H367">
            <v>7690448000</v>
          </cell>
          <cell r="I367">
            <v>9228537600</v>
          </cell>
          <cell r="J367">
            <v>1201108000</v>
          </cell>
          <cell r="K367">
            <v>0</v>
          </cell>
          <cell r="L367">
            <v>11664214.156285392</v>
          </cell>
          <cell r="M367">
            <v>164536869.72535652</v>
          </cell>
          <cell r="N367">
            <v>113584759.3514384</v>
          </cell>
          <cell r="O367">
            <v>403764970.25833088</v>
          </cell>
          <cell r="P367">
            <v>1093586588.1203034</v>
          </cell>
          <cell r="Q367">
            <v>834831600</v>
          </cell>
          <cell r="R367">
            <v>198745199.99999997</v>
          </cell>
          <cell r="S367">
            <v>552688000</v>
          </cell>
          <cell r="U367">
            <v>12312153958.378635</v>
          </cell>
          <cell r="V367">
            <v>12312153958.378635</v>
          </cell>
          <cell r="W367">
            <v>2365447.4463743777</v>
          </cell>
          <cell r="X367">
            <v>0</v>
          </cell>
          <cell r="Y367">
            <v>0</v>
          </cell>
          <cell r="Z367">
            <v>12511153958.378635</v>
          </cell>
          <cell r="AA367">
            <v>1194000000</v>
          </cell>
          <cell r="AB367">
            <v>161451001458.92227</v>
          </cell>
        </row>
        <row r="368">
          <cell r="E368" t="str">
            <v>Kab. Sinjai</v>
          </cell>
          <cell r="F368" t="str">
            <v>Kab. Sinjai</v>
          </cell>
          <cell r="G368">
            <v>4960</v>
          </cell>
          <cell r="H368">
            <v>7269712000</v>
          </cell>
          <cell r="I368">
            <v>8723654400</v>
          </cell>
          <cell r="J368">
            <v>1080628000</v>
          </cell>
          <cell r="K368">
            <v>0</v>
          </cell>
          <cell r="L368">
            <v>10494207.361268403</v>
          </cell>
          <cell r="M368">
            <v>148032606.9409017</v>
          </cell>
          <cell r="N368">
            <v>102191369.40926726</v>
          </cell>
          <cell r="O368">
            <v>363264362.8052761</v>
          </cell>
          <cell r="P368">
            <v>983891779.54627514</v>
          </cell>
          <cell r="Q368">
            <v>756363600</v>
          </cell>
          <cell r="R368">
            <v>174212400</v>
          </cell>
          <cell r="S368">
            <v>518028000</v>
          </cell>
          <cell r="U368">
            <v>11519414542.351551</v>
          </cell>
          <cell r="V368">
            <v>11519414542.351551</v>
          </cell>
          <cell r="W368">
            <v>2322462.6093450706</v>
          </cell>
          <cell r="X368">
            <v>0</v>
          </cell>
          <cell r="Y368">
            <v>0</v>
          </cell>
          <cell r="Z368">
            <v>11685414542.351551</v>
          </cell>
          <cell r="AA368">
            <v>996000000</v>
          </cell>
          <cell r="AB368">
            <v>150914389050.57019</v>
          </cell>
        </row>
        <row r="369">
          <cell r="E369" t="str">
            <v>Kab. Soppeng</v>
          </cell>
          <cell r="F369" t="str">
            <v>Kab. Soppeng</v>
          </cell>
          <cell r="G369">
            <v>5818</v>
          </cell>
          <cell r="H369">
            <v>8777244000</v>
          </cell>
          <cell r="I369">
            <v>10532692800</v>
          </cell>
          <cell r="J369">
            <v>1642378000</v>
          </cell>
          <cell r="K369">
            <v>0</v>
          </cell>
          <cell r="L369">
            <v>15949480.577576445</v>
          </cell>
          <cell r="M369">
            <v>224985376.02429724</v>
          </cell>
          <cell r="N369">
            <v>155314184.81443524</v>
          </cell>
          <cell r="O369">
            <v>552102478.98018909</v>
          </cell>
          <cell r="P369">
            <v>1495354750.3004293</v>
          </cell>
          <cell r="Q369">
            <v>863346000</v>
          </cell>
          <cell r="R369">
            <v>207391199.99999997</v>
          </cell>
          <cell r="S369">
            <v>579778000</v>
          </cell>
          <cell r="U369">
            <v>14230665229.280619</v>
          </cell>
          <cell r="V369">
            <v>14230665229.280619</v>
          </cell>
          <cell r="W369">
            <v>2445972.022908322</v>
          </cell>
          <cell r="X369">
            <v>0</v>
          </cell>
          <cell r="Y369">
            <v>0</v>
          </cell>
          <cell r="Z369">
            <v>14455665229.280619</v>
          </cell>
          <cell r="AA369">
            <v>1350000000</v>
          </cell>
          <cell r="AB369">
            <v>186573647980.64804</v>
          </cell>
        </row>
        <row r="370">
          <cell r="E370" t="str">
            <v xml:space="preserve">Kab. Takalar </v>
          </cell>
          <cell r="F370" t="str">
            <v xml:space="preserve">Kab. Takalar </v>
          </cell>
          <cell r="G370">
            <v>5006</v>
          </cell>
          <cell r="H370">
            <v>7449330000</v>
          </cell>
          <cell r="I370">
            <v>8939196000</v>
          </cell>
          <cell r="J370">
            <v>1416689000</v>
          </cell>
          <cell r="K370">
            <v>0</v>
          </cell>
          <cell r="L370">
            <v>13757766.902604757</v>
          </cell>
          <cell r="M370">
            <v>194068787.68132892</v>
          </cell>
          <cell r="N370">
            <v>133971532.23592709</v>
          </cell>
          <cell r="O370">
            <v>476234769.8544215</v>
          </cell>
          <cell r="P370">
            <v>1289869095.8161671</v>
          </cell>
          <cell r="Q370">
            <v>829310400</v>
          </cell>
          <cell r="R370">
            <v>200095199.99999997</v>
          </cell>
          <cell r="S370">
            <v>550726000</v>
          </cell>
          <cell r="U370">
            <v>12285431465.670589</v>
          </cell>
          <cell r="V370">
            <v>12285431465.670589</v>
          </cell>
          <cell r="W370">
            <v>2454141.3235458629</v>
          </cell>
          <cell r="X370">
            <v>0</v>
          </cell>
          <cell r="Y370">
            <v>0</v>
          </cell>
          <cell r="Z370">
            <v>12626431465.670589</v>
          </cell>
          <cell r="AA370">
            <v>2046000000</v>
          </cell>
          <cell r="AB370">
            <v>162097609053.71765</v>
          </cell>
        </row>
        <row r="371">
          <cell r="E371" t="str">
            <v>Kab. Tana Toraja</v>
          </cell>
          <cell r="F371" t="str">
            <v>Kab. Tana Toraja</v>
          </cell>
          <cell r="G371">
            <v>7308</v>
          </cell>
          <cell r="H371">
            <v>11150867000</v>
          </cell>
          <cell r="I371">
            <v>13381040400</v>
          </cell>
          <cell r="J371">
            <v>2102043000</v>
          </cell>
          <cell r="K371">
            <v>0</v>
          </cell>
          <cell r="L371">
            <v>20413384.73952435</v>
          </cell>
          <cell r="M371">
            <v>287953768.72695678</v>
          </cell>
          <cell r="N371">
            <v>198783163.79657418</v>
          </cell>
          <cell r="O371">
            <v>706623658.63580346</v>
          </cell>
          <cell r="P371">
            <v>1913871219.2843335</v>
          </cell>
          <cell r="Q371">
            <v>1342995599.9999998</v>
          </cell>
          <cell r="R371">
            <v>239004000</v>
          </cell>
          <cell r="S371">
            <v>867339000</v>
          </cell>
          <cell r="U371">
            <v>18450873877.920135</v>
          </cell>
          <cell r="V371">
            <v>18450873877.920135</v>
          </cell>
          <cell r="W371">
            <v>2524750.1201313813</v>
          </cell>
          <cell r="X371">
            <v>0</v>
          </cell>
          <cell r="Y371">
            <v>0</v>
          </cell>
          <cell r="Z371">
            <v>19066873877.920135</v>
          </cell>
          <cell r="AA371">
            <v>3696000000</v>
          </cell>
          <cell r="AB371">
            <v>244173360412.96176</v>
          </cell>
        </row>
        <row r="372">
          <cell r="E372" t="str">
            <v>Kab. Wajo</v>
          </cell>
          <cell r="F372" t="str">
            <v>Kab. Wajo</v>
          </cell>
          <cell r="G372">
            <v>5928</v>
          </cell>
          <cell r="H372">
            <v>8895204000</v>
          </cell>
          <cell r="I372">
            <v>10674244800</v>
          </cell>
          <cell r="J372">
            <v>1426492000</v>
          </cell>
          <cell r="K372">
            <v>0</v>
          </cell>
          <cell r="L372">
            <v>13852965.91166478</v>
          </cell>
          <cell r="M372">
            <v>195411676.85858664</v>
          </cell>
          <cell r="N372">
            <v>134898569.1018227</v>
          </cell>
          <cell r="O372">
            <v>479530150.45586818</v>
          </cell>
          <cell r="P372">
            <v>1298794545.753511</v>
          </cell>
          <cell r="Q372">
            <v>935670000</v>
          </cell>
          <cell r="R372">
            <v>243900000</v>
          </cell>
          <cell r="S372">
            <v>620721000</v>
          </cell>
          <cell r="U372">
            <v>14252860496.209379</v>
          </cell>
          <cell r="V372">
            <v>14252860496.209379</v>
          </cell>
          <cell r="W372">
            <v>2404328.6936925403</v>
          </cell>
          <cell r="X372">
            <v>0</v>
          </cell>
          <cell r="Y372">
            <v>0</v>
          </cell>
          <cell r="Z372">
            <v>14664860496.209379</v>
          </cell>
          <cell r="AA372">
            <v>2472000000</v>
          </cell>
          <cell r="AB372">
            <v>188171186450.72192</v>
          </cell>
        </row>
        <row r="373">
          <cell r="E373" t="str">
            <v>Kota Pare-pare</v>
          </cell>
          <cell r="F373" t="str">
            <v>Kota Pare-pare</v>
          </cell>
          <cell r="G373">
            <v>3742</v>
          </cell>
          <cell r="H373">
            <v>5514214000</v>
          </cell>
          <cell r="I373">
            <v>6617056800</v>
          </cell>
          <cell r="J373">
            <v>873532000</v>
          </cell>
          <cell r="K373">
            <v>0</v>
          </cell>
          <cell r="L373">
            <v>8483054.2468856182</v>
          </cell>
          <cell r="M373">
            <v>119663028.54108883</v>
          </cell>
          <cell r="N373">
            <v>82606994.546519294</v>
          </cell>
          <cell r="O373">
            <v>293646884.37650925</v>
          </cell>
          <cell r="P373">
            <v>795334707.19860744</v>
          </cell>
          <cell r="Q373">
            <v>573390000</v>
          </cell>
          <cell r="R373">
            <v>127225200</v>
          </cell>
          <cell r="S373">
            <v>392227000</v>
          </cell>
          <cell r="U373">
            <v>8798880591.5751171</v>
          </cell>
          <cell r="V373">
            <v>8798880591.5751171</v>
          </cell>
          <cell r="W373">
            <v>2351384.444568444</v>
          </cell>
          <cell r="X373">
            <v>0</v>
          </cell>
          <cell r="Y373">
            <v>0</v>
          </cell>
          <cell r="Z373">
            <v>8960880591.5751171</v>
          </cell>
          <cell r="AA373">
            <v>972000000</v>
          </cell>
          <cell r="AB373">
            <v>115519447690.47652</v>
          </cell>
        </row>
        <row r="374">
          <cell r="E374" t="str">
            <v>Kota Makassar</v>
          </cell>
          <cell r="F374" t="str">
            <v>Kota Makassar</v>
          </cell>
          <cell r="G374">
            <v>13702</v>
          </cell>
          <cell r="H374">
            <v>21742930000</v>
          </cell>
          <cell r="I374">
            <v>26091516000</v>
          </cell>
          <cell r="J374">
            <v>3840994000</v>
          </cell>
          <cell r="K374">
            <v>0</v>
          </cell>
          <cell r="L374">
            <v>37300706.172140434</v>
          </cell>
          <cell r="M374">
            <v>526168445.63009828</v>
          </cell>
          <cell r="N374">
            <v>363229933.66151822</v>
          </cell>
          <cell r="O374">
            <v>1291190157.897897</v>
          </cell>
          <cell r="P374">
            <v>3497153897.4434915</v>
          </cell>
          <cell r="Q374">
            <v>2175687600</v>
          </cell>
          <cell r="R374">
            <v>539307600</v>
          </cell>
          <cell r="S374">
            <v>1444231000</v>
          </cell>
          <cell r="U374">
            <v>35039086255.341385</v>
          </cell>
          <cell r="V374">
            <v>35039086255.341385</v>
          </cell>
          <cell r="W374">
            <v>2557224.2194819287</v>
          </cell>
          <cell r="X374">
            <v>0</v>
          </cell>
          <cell r="Y374">
            <v>0</v>
          </cell>
          <cell r="Z374">
            <v>35585086255.341385</v>
          </cell>
          <cell r="AA374">
            <v>3276000000</v>
          </cell>
          <cell r="AB374">
            <v>459330121319.43799</v>
          </cell>
        </row>
        <row r="375">
          <cell r="E375" t="str">
            <v>Kota Palopo</v>
          </cell>
          <cell r="F375" t="str">
            <v>Kota Palopo</v>
          </cell>
          <cell r="G375">
            <v>3414</v>
          </cell>
          <cell r="H375">
            <v>4932428000</v>
          </cell>
          <cell r="I375">
            <v>5918913600</v>
          </cell>
          <cell r="J375">
            <v>832733000</v>
          </cell>
          <cell r="K375">
            <v>0</v>
          </cell>
          <cell r="L375">
            <v>8086846.5175537942</v>
          </cell>
          <cell r="M375">
            <v>114074072.55384637</v>
          </cell>
          <cell r="N375">
            <v>78748769.810043186</v>
          </cell>
          <cell r="O375">
            <v>279931875.38350475</v>
          </cell>
          <cell r="P375">
            <v>758187973.34226787</v>
          </cell>
          <cell r="Q375">
            <v>508308000</v>
          </cell>
          <cell r="R375">
            <v>128149200</v>
          </cell>
          <cell r="S375">
            <v>357017000</v>
          </cell>
          <cell r="U375">
            <v>7950507648.7257729</v>
          </cell>
          <cell r="V375">
            <v>7950507648.7257729</v>
          </cell>
          <cell r="W375">
            <v>2328795.444852306</v>
          </cell>
          <cell r="X375">
            <v>0</v>
          </cell>
          <cell r="Y375">
            <v>0</v>
          </cell>
          <cell r="Z375">
            <v>8329507648.7257729</v>
          </cell>
          <cell r="AA375">
            <v>2274000000</v>
          </cell>
          <cell r="AB375">
            <v>106009599433.43504</v>
          </cell>
        </row>
        <row r="376">
          <cell r="E376" t="str">
            <v>Kab. Luwu Timur</v>
          </cell>
          <cell r="F376" t="str">
            <v>Kab. Luwu Timur</v>
          </cell>
          <cell r="G376">
            <v>2520</v>
          </cell>
          <cell r="H376">
            <v>3395916000</v>
          </cell>
          <cell r="I376">
            <v>4075099200</v>
          </cell>
          <cell r="J376">
            <v>508476000</v>
          </cell>
          <cell r="K376">
            <v>0</v>
          </cell>
          <cell r="L376">
            <v>4937918.1200453006</v>
          </cell>
          <cell r="M376">
            <v>69654893.124074087</v>
          </cell>
          <cell r="N376">
            <v>48084871.715101384</v>
          </cell>
          <cell r="O376">
            <v>170929505.93708062</v>
          </cell>
          <cell r="P376">
            <v>462957980.44893509</v>
          </cell>
          <cell r="Q376">
            <v>403167600</v>
          </cell>
          <cell r="R376">
            <v>71793599.999999985</v>
          </cell>
          <cell r="S376">
            <v>284406000</v>
          </cell>
          <cell r="U376">
            <v>5468353886.3860159</v>
          </cell>
          <cell r="V376">
            <v>5468353886.3860159</v>
          </cell>
          <cell r="W376">
            <v>2169981.7009468316</v>
          </cell>
          <cell r="X376">
            <v>0</v>
          </cell>
          <cell r="Y376">
            <v>0</v>
          </cell>
          <cell r="Z376">
            <v>5718353886.3860159</v>
          </cell>
          <cell r="AA376">
            <v>1500000000</v>
          </cell>
          <cell r="AB376">
            <v>72838600523.018204</v>
          </cell>
        </row>
        <row r="377">
          <cell r="E377" t="str">
            <v>Provinsi Sulawesi Barat</v>
          </cell>
          <cell r="F377" t="str">
            <v>Provinsi Sulawesi Barat</v>
          </cell>
          <cell r="G377">
            <v>876</v>
          </cell>
          <cell r="H377">
            <v>1243160416</v>
          </cell>
          <cell r="I377">
            <v>1491792499.2</v>
          </cell>
          <cell r="J377">
            <v>408628160</v>
          </cell>
          <cell r="K377">
            <v>0</v>
          </cell>
          <cell r="L377">
            <v>61162.724143092353</v>
          </cell>
          <cell r="M377">
            <v>42746325.988885254</v>
          </cell>
          <cell r="N377">
            <v>212500007.98037609</v>
          </cell>
          <cell r="O377">
            <v>340587013.79622519</v>
          </cell>
          <cell r="P377">
            <v>183984795.96791467</v>
          </cell>
          <cell r="Q377">
            <v>158456530.79999998</v>
          </cell>
          <cell r="R377">
            <v>44492431.199999996</v>
          </cell>
          <cell r="S377">
            <v>103126400</v>
          </cell>
          <cell r="U377">
            <v>2322439670.9641399</v>
          </cell>
          <cell r="V377">
            <v>2322439670.9641399</v>
          </cell>
          <cell r="W377">
            <v>2651186.8390001599</v>
          </cell>
          <cell r="X377">
            <v>0</v>
          </cell>
          <cell r="Y377">
            <v>0</v>
          </cell>
          <cell r="Z377">
            <v>2567439670.9641399</v>
          </cell>
          <cell r="AA377">
            <v>1470000000</v>
          </cell>
          <cell r="AB377">
            <v>31906715722.533821</v>
          </cell>
        </row>
        <row r="378">
          <cell r="E378" t="str">
            <v xml:space="preserve">Kab. Majene    </v>
          </cell>
          <cell r="F378" t="str">
            <v xml:space="preserve">Kab. Majene    </v>
          </cell>
          <cell r="G378">
            <v>3893</v>
          </cell>
          <cell r="H378">
            <v>5542086000</v>
          </cell>
          <cell r="I378">
            <v>6650503200</v>
          </cell>
          <cell r="J378">
            <v>815564000</v>
          </cell>
          <cell r="K378">
            <v>0</v>
          </cell>
          <cell r="L378">
            <v>7920114.7225368069</v>
          </cell>
          <cell r="M378">
            <v>111722132.91451782</v>
          </cell>
          <cell r="N378">
            <v>77125155.003294051</v>
          </cell>
          <cell r="O378">
            <v>274160337.12519222</v>
          </cell>
          <cell r="P378">
            <v>742555916.83158159</v>
          </cell>
          <cell r="Q378">
            <v>575020799.99999988</v>
          </cell>
          <cell r="R378">
            <v>112678800</v>
          </cell>
          <cell r="S378">
            <v>405926000</v>
          </cell>
          <cell r="U378">
            <v>8760845053.9567738</v>
          </cell>
          <cell r="V378">
            <v>8760845053.9567738</v>
          </cell>
          <cell r="W378">
            <v>2250409.7235953696</v>
          </cell>
          <cell r="X378">
            <v>0</v>
          </cell>
          <cell r="Y378">
            <v>0</v>
          </cell>
          <cell r="Z378">
            <v>9117845053.9567738</v>
          </cell>
          <cell r="AA378">
            <v>2142000000</v>
          </cell>
          <cell r="AB378">
            <v>116389985701.43806</v>
          </cell>
        </row>
        <row r="379">
          <cell r="E379" t="str">
            <v>Kab. Mamuju</v>
          </cell>
          <cell r="F379" t="str">
            <v>Kab. Mamuju</v>
          </cell>
          <cell r="G379">
            <v>4626</v>
          </cell>
          <cell r="H379">
            <v>6364078480</v>
          </cell>
          <cell r="I379">
            <v>7636894176</v>
          </cell>
          <cell r="J379">
            <v>1250246640</v>
          </cell>
          <cell r="K379">
            <v>0</v>
          </cell>
          <cell r="L379">
            <v>12141409.89580974</v>
          </cell>
          <cell r="M379">
            <v>171268252.75516</v>
          </cell>
          <cell r="N379">
            <v>118231635.90147135</v>
          </cell>
          <cell r="O379">
            <v>420283436.13994586</v>
          </cell>
          <cell r="P379">
            <v>1138326409.7370706</v>
          </cell>
          <cell r="Q379">
            <v>755243910</v>
          </cell>
          <cell r="R379">
            <v>122271643.19999999</v>
          </cell>
          <cell r="S379">
            <v>54913630</v>
          </cell>
          <cell r="U379">
            <v>10127933205.077017</v>
          </cell>
          <cell r="V379">
            <v>10127933205.077017</v>
          </cell>
          <cell r="W379">
            <v>2189350.022714444</v>
          </cell>
          <cell r="X379">
            <v>0</v>
          </cell>
          <cell r="Y379">
            <v>0</v>
          </cell>
          <cell r="Z379">
            <v>10550933205.077017</v>
          </cell>
          <cell r="AA379">
            <v>2538000000</v>
          </cell>
          <cell r="AB379">
            <v>134624131666.00121</v>
          </cell>
        </row>
        <row r="380">
          <cell r="E380" t="str">
            <v>Kab. Polewali Mamasa</v>
          </cell>
          <cell r="F380" t="str">
            <v>Kab. polewali mandar</v>
          </cell>
          <cell r="G380">
            <v>5765</v>
          </cell>
          <cell r="H380">
            <v>8468302000</v>
          </cell>
          <cell r="I380">
            <v>10161962400</v>
          </cell>
          <cell r="J380">
            <v>1281508000</v>
          </cell>
          <cell r="K380">
            <v>0</v>
          </cell>
          <cell r="L380">
            <v>12444995.583238959</v>
          </cell>
          <cell r="M380">
            <v>175550670.5874927</v>
          </cell>
          <cell r="N380">
            <v>121187917.97818607</v>
          </cell>
          <cell r="O380">
            <v>430792268.06066823</v>
          </cell>
          <cell r="P380">
            <v>1166789299.0212986</v>
          </cell>
          <cell r="Q380">
            <v>944588399.99999988</v>
          </cell>
          <cell r="R380">
            <v>186517199.99999997</v>
          </cell>
          <cell r="S380">
            <v>629848000</v>
          </cell>
          <cell r="U380">
            <v>13520497567.081966</v>
          </cell>
          <cell r="V380">
            <v>13520497567.081966</v>
          </cell>
          <cell r="W380">
            <v>2345272.7783316509</v>
          </cell>
          <cell r="X380">
            <v>0</v>
          </cell>
          <cell r="Y380">
            <v>0</v>
          </cell>
          <cell r="Z380">
            <v>13915497567.081966</v>
          </cell>
          <cell r="AA380">
            <v>2370000000</v>
          </cell>
          <cell r="AB380">
            <v>178531468372.06555</v>
          </cell>
        </row>
        <row r="381">
          <cell r="E381" t="str">
            <v>Kab. Mamasa</v>
          </cell>
          <cell r="F381" t="str">
            <v>Kab. Mamasa</v>
          </cell>
          <cell r="G381">
            <v>2160</v>
          </cell>
          <cell r="H381">
            <v>2873790000</v>
          </cell>
          <cell r="I381">
            <v>3448548000</v>
          </cell>
          <cell r="J381">
            <v>556481000</v>
          </cell>
          <cell r="K381">
            <v>0</v>
          </cell>
          <cell r="L381">
            <v>5404104.8414496034</v>
          </cell>
          <cell r="M381">
            <v>76230981.561721444</v>
          </cell>
          <cell r="N381">
            <v>52624543.728497185</v>
          </cell>
          <cell r="O381">
            <v>187066886.91968268</v>
          </cell>
          <cell r="P381">
            <v>506665643.8419981</v>
          </cell>
          <cell r="Q381">
            <v>355524000</v>
          </cell>
          <cell r="R381">
            <v>57265200</v>
          </cell>
          <cell r="S381">
            <v>254045000</v>
          </cell>
          <cell r="U381">
            <v>4809114730.7616806</v>
          </cell>
          <cell r="V381">
            <v>4809114730.7616806</v>
          </cell>
          <cell r="W381">
            <v>2226442.0049822596</v>
          </cell>
          <cell r="X381">
            <v>0</v>
          </cell>
          <cell r="Y381">
            <v>0</v>
          </cell>
          <cell r="Z381">
            <v>5293114730.7616806</v>
          </cell>
          <cell r="AA381">
            <v>2904000000</v>
          </cell>
          <cell r="AB381">
            <v>65906491499.901848</v>
          </cell>
        </row>
        <row r="382">
          <cell r="E382" t="str">
            <v>Kab. Mamuju Utara</v>
          </cell>
          <cell r="F382" t="str">
            <v>Kab. Mamuju Utara</v>
          </cell>
          <cell r="G382">
            <v>1374</v>
          </cell>
          <cell r="H382">
            <v>1634060712</v>
          </cell>
          <cell r="I382">
            <v>1960872854.3999999</v>
          </cell>
          <cell r="J382">
            <v>340231678</v>
          </cell>
          <cell r="K382">
            <v>0</v>
          </cell>
          <cell r="L382">
            <v>3304061.8786523216</v>
          </cell>
          <cell r="M382">
            <v>46607511.797045268</v>
          </cell>
          <cell r="N382">
            <v>32174569.871623598</v>
          </cell>
          <cell r="O382">
            <v>114372423.91909137</v>
          </cell>
          <cell r="P382">
            <v>309774641.34321457</v>
          </cell>
          <cell r="Q382">
            <v>165083056.79999998</v>
          </cell>
          <cell r="R382">
            <v>19501487.999999996</v>
          </cell>
          <cell r="S382">
            <v>138335.6</v>
          </cell>
          <cell r="U382">
            <v>2569742800.0623059</v>
          </cell>
          <cell r="V382">
            <v>2569742800.0623059</v>
          </cell>
          <cell r="W382">
            <v>1870264.0466246768</v>
          </cell>
          <cell r="X382">
            <v>0</v>
          </cell>
          <cell r="Y382">
            <v>0</v>
          </cell>
          <cell r="Z382">
            <v>2809742800.0623059</v>
          </cell>
          <cell r="AA382">
            <v>1440000000</v>
          </cell>
          <cell r="AB382">
            <v>35086656400.809982</v>
          </cell>
        </row>
        <row r="383">
          <cell r="E383" t="str">
            <v>Provinsi Sulawesi Tenggara</v>
          </cell>
          <cell r="F383" t="str">
            <v>Provinsi Sulawesi Tenggara</v>
          </cell>
          <cell r="G383">
            <v>5683</v>
          </cell>
          <cell r="H383">
            <v>8227527900</v>
          </cell>
          <cell r="I383">
            <v>9873033480</v>
          </cell>
          <cell r="J383">
            <v>1483997600</v>
          </cell>
          <cell r="K383">
            <v>0</v>
          </cell>
          <cell r="L383">
            <v>222122.07753330341</v>
          </cell>
          <cell r="M383">
            <v>155240023.53710362</v>
          </cell>
          <cell r="N383">
            <v>771727288.30744064</v>
          </cell>
          <cell r="O383">
            <v>1236895448.0884652</v>
          </cell>
          <cell r="P383">
            <v>668169799.29350698</v>
          </cell>
          <cell r="Q383">
            <v>987733200</v>
          </cell>
          <cell r="R383">
            <v>207571080</v>
          </cell>
          <cell r="S383">
            <v>670860300</v>
          </cell>
          <cell r="U383">
            <v>13644263307.381973</v>
          </cell>
          <cell r="V383">
            <v>13644263307.381973</v>
          </cell>
          <cell r="W383">
            <v>2400890.9567802171</v>
          </cell>
          <cell r="X383">
            <v>0</v>
          </cell>
          <cell r="Y383">
            <v>0</v>
          </cell>
          <cell r="Z383">
            <v>14149263307.381973</v>
          </cell>
          <cell r="AA383">
            <v>3030000000</v>
          </cell>
          <cell r="AB383">
            <v>180910422995.96564</v>
          </cell>
        </row>
        <row r="384">
          <cell r="E384" t="str">
            <v>Kab. Buton</v>
          </cell>
          <cell r="F384" t="str">
            <v>Kab. Buton</v>
          </cell>
          <cell r="G384">
            <v>5537</v>
          </cell>
          <cell r="H384">
            <v>8433293100</v>
          </cell>
          <cell r="I384">
            <v>10119951720</v>
          </cell>
          <cell r="J384">
            <v>1315519500</v>
          </cell>
          <cell r="K384">
            <v>0</v>
          </cell>
          <cell r="L384">
            <v>12775288.462627407</v>
          </cell>
          <cell r="M384">
            <v>180209823.423594</v>
          </cell>
          <cell r="N384">
            <v>124404271.58059439</v>
          </cell>
          <cell r="O384">
            <v>442225588.20002389</v>
          </cell>
          <cell r="P384">
            <v>1197756139.8398209</v>
          </cell>
          <cell r="Q384">
            <v>1081664400</v>
          </cell>
          <cell r="R384">
            <v>469650720</v>
          </cell>
          <cell r="S384">
            <v>1003706300</v>
          </cell>
          <cell r="U384">
            <v>14314954868.039845</v>
          </cell>
          <cell r="V384">
            <v>14314954868.039845</v>
          </cell>
          <cell r="W384">
            <v>2585326.867986246</v>
          </cell>
          <cell r="X384">
            <v>0</v>
          </cell>
          <cell r="Y384">
            <v>0</v>
          </cell>
          <cell r="Z384">
            <v>14701954868.039845</v>
          </cell>
          <cell r="AA384">
            <v>2322000000</v>
          </cell>
          <cell r="AB384">
            <v>188803413284.51801</v>
          </cell>
        </row>
        <row r="385">
          <cell r="E385" t="str">
            <v>Kab. Konawe</v>
          </cell>
          <cell r="F385" t="str">
            <v>Kab. Konawe</v>
          </cell>
          <cell r="G385">
            <v>7288</v>
          </cell>
          <cell r="H385">
            <v>10723701400</v>
          </cell>
          <cell r="I385">
            <v>12868441680</v>
          </cell>
          <cell r="J385">
            <v>2046887100</v>
          </cell>
          <cell r="K385">
            <v>0</v>
          </cell>
          <cell r="L385">
            <v>19877754.113816537</v>
          </cell>
          <cell r="M385">
            <v>280398095.85417199</v>
          </cell>
          <cell r="N385">
            <v>193567255.1286509</v>
          </cell>
          <cell r="O385">
            <v>688082428.10276937</v>
          </cell>
          <cell r="P385">
            <v>1863652793.8840327</v>
          </cell>
          <cell r="Q385">
            <v>1447786440</v>
          </cell>
          <cell r="R385">
            <v>273527160</v>
          </cell>
          <cell r="S385">
            <v>978238500</v>
          </cell>
          <cell r="U385">
            <v>18119729001.986801</v>
          </cell>
          <cell r="V385">
            <v>18119729001.986801</v>
          </cell>
          <cell r="W385">
            <v>2486241.6303494512</v>
          </cell>
          <cell r="X385">
            <v>0</v>
          </cell>
          <cell r="Y385">
            <v>0</v>
          </cell>
          <cell r="Z385">
            <v>18731729001.986801</v>
          </cell>
          <cell r="AA385">
            <v>3672000000</v>
          </cell>
          <cell r="AB385">
            <v>239840477025.82843</v>
          </cell>
        </row>
        <row r="386">
          <cell r="E386" t="str">
            <v>Kab. Kolaka</v>
          </cell>
          <cell r="F386" t="str">
            <v>Kab. Kolaka</v>
          </cell>
          <cell r="G386">
            <v>5757</v>
          </cell>
          <cell r="H386">
            <v>8182130300</v>
          </cell>
          <cell r="I386">
            <v>9818556360</v>
          </cell>
          <cell r="J386">
            <v>1532408200</v>
          </cell>
          <cell r="K386">
            <v>0</v>
          </cell>
          <cell r="L386">
            <v>14881540.560588902</v>
          </cell>
          <cell r="M386">
            <v>209920880.02866361</v>
          </cell>
          <cell r="N386">
            <v>144914709.27274725</v>
          </cell>
          <cell r="O386">
            <v>515134984.77790701</v>
          </cell>
          <cell r="P386">
            <v>1395229284.1656003</v>
          </cell>
          <cell r="Q386">
            <v>979396440</v>
          </cell>
          <cell r="R386">
            <v>168223320</v>
          </cell>
          <cell r="S386">
            <v>677709800</v>
          </cell>
          <cell r="U386">
            <v>13554250188.943508</v>
          </cell>
          <cell r="V386">
            <v>13554250188.943508</v>
          </cell>
          <cell r="W386">
            <v>2354394.682811101</v>
          </cell>
          <cell r="X386">
            <v>0</v>
          </cell>
          <cell r="Y386">
            <v>0</v>
          </cell>
          <cell r="Z386">
            <v>14021250188.943508</v>
          </cell>
          <cell r="AA386">
            <v>2802000000</v>
          </cell>
          <cell r="AB386">
            <v>179474252456.26559</v>
          </cell>
        </row>
        <row r="387">
          <cell r="E387" t="str">
            <v>Kab. Muna</v>
          </cell>
          <cell r="F387" t="str">
            <v>Kab. Muna</v>
          </cell>
          <cell r="G387">
            <v>7848</v>
          </cell>
          <cell r="H387">
            <v>11419733000</v>
          </cell>
          <cell r="I387">
            <v>13703679600</v>
          </cell>
          <cell r="J387">
            <v>1746691000</v>
          </cell>
          <cell r="K387">
            <v>0</v>
          </cell>
          <cell r="L387">
            <v>16962486.21177803</v>
          </cell>
          <cell r="M387">
            <v>239274960.71748146</v>
          </cell>
          <cell r="N387">
            <v>165178715.73274285</v>
          </cell>
          <cell r="O387">
            <v>587168380.91619921</v>
          </cell>
          <cell r="P387">
            <v>1590329804.8055971</v>
          </cell>
          <cell r="Q387">
            <v>1460877599.9999998</v>
          </cell>
          <cell r="R387">
            <v>242280000</v>
          </cell>
          <cell r="S387">
            <v>987743000</v>
          </cell>
          <cell r="U387">
            <v>18572078385.721794</v>
          </cell>
          <cell r="V387">
            <v>18572078385.721794</v>
          </cell>
          <cell r="W387">
            <v>2366472.7810552744</v>
          </cell>
          <cell r="X387">
            <v>0</v>
          </cell>
          <cell r="Y387">
            <v>0</v>
          </cell>
          <cell r="Z387">
            <v>19380078385.721794</v>
          </cell>
          <cell r="AA387">
            <v>4848000000</v>
          </cell>
          <cell r="AB387">
            <v>247093019014.38333</v>
          </cell>
        </row>
        <row r="388">
          <cell r="E388" t="str">
            <v>Kota Kendari</v>
          </cell>
          <cell r="F388" t="str">
            <v>Kota Kendari</v>
          </cell>
          <cell r="G388">
            <v>6081</v>
          </cell>
          <cell r="H388">
            <v>8714169000</v>
          </cell>
          <cell r="I388">
            <v>10457002800</v>
          </cell>
          <cell r="J388">
            <v>1641627600</v>
          </cell>
          <cell r="K388">
            <v>0</v>
          </cell>
          <cell r="L388">
            <v>15942193.284258211</v>
          </cell>
          <cell r="M388">
            <v>224882580.54958397</v>
          </cell>
          <cell r="N388">
            <v>155243222.00058562</v>
          </cell>
          <cell r="O388">
            <v>551850224.20070064</v>
          </cell>
          <cell r="P388">
            <v>1494671524.9986866</v>
          </cell>
          <cell r="Q388">
            <v>905292600</v>
          </cell>
          <cell r="R388">
            <v>167425800</v>
          </cell>
          <cell r="S388">
            <v>649234600</v>
          </cell>
          <cell r="U388">
            <v>14225477549.199387</v>
          </cell>
          <cell r="V388">
            <v>14225477549.199387</v>
          </cell>
          <cell r="W388">
            <v>2339331.9436275917</v>
          </cell>
          <cell r="X388">
            <v>0</v>
          </cell>
          <cell r="Y388">
            <v>0</v>
          </cell>
          <cell r="Z388">
            <v>14628477549.199387</v>
          </cell>
          <cell r="AA388">
            <v>2418000000</v>
          </cell>
          <cell r="AB388">
            <v>187752208139.59204</v>
          </cell>
        </row>
        <row r="389">
          <cell r="E389" t="str">
            <v>Kota Bau-bau</v>
          </cell>
          <cell r="F389" t="str">
            <v>Kota Bau-bau</v>
          </cell>
          <cell r="G389">
            <v>3824</v>
          </cell>
          <cell r="H389">
            <v>5511989500</v>
          </cell>
          <cell r="I389">
            <v>6614387400</v>
          </cell>
          <cell r="J389">
            <v>864783300</v>
          </cell>
          <cell r="K389">
            <v>0</v>
          </cell>
          <cell r="L389">
            <v>8398093.7684031706</v>
          </cell>
          <cell r="M389">
            <v>118464565.36195239</v>
          </cell>
          <cell r="N389">
            <v>81779659.299282625</v>
          </cell>
          <cell r="O389">
            <v>290705917.70631886</v>
          </cell>
          <cell r="P389">
            <v>787369177.88443422</v>
          </cell>
          <cell r="Q389">
            <v>588875400</v>
          </cell>
          <cell r="R389">
            <v>307301160</v>
          </cell>
          <cell r="S389">
            <v>416161200</v>
          </cell>
          <cell r="U389">
            <v>9004800255.5907536</v>
          </cell>
          <cell r="V389">
            <v>9004800255.5907536</v>
          </cell>
          <cell r="W389">
            <v>2354811.7823197576</v>
          </cell>
          <cell r="X389">
            <v>0</v>
          </cell>
          <cell r="Y389">
            <v>0</v>
          </cell>
          <cell r="Z389">
            <v>9212800255.5907536</v>
          </cell>
          <cell r="AA389">
            <v>1248000000</v>
          </cell>
          <cell r="AB389">
            <v>118518403322.67981</v>
          </cell>
        </row>
        <row r="390">
          <cell r="E390" t="str">
            <v>Kab. Konawe Selatan</v>
          </cell>
          <cell r="F390" t="str">
            <v>Kab. Konawe Selatan</v>
          </cell>
          <cell r="G390">
            <v>3965</v>
          </cell>
          <cell r="H390">
            <v>5504535200</v>
          </cell>
          <cell r="I390">
            <v>6605442240</v>
          </cell>
          <cell r="J390">
            <v>1048396000</v>
          </cell>
          <cell r="K390">
            <v>0</v>
          </cell>
          <cell r="L390">
            <v>10181195.583238959</v>
          </cell>
          <cell r="M390">
            <v>143617223.49079755</v>
          </cell>
          <cell r="N390">
            <v>99143297.159797966</v>
          </cell>
          <cell r="O390">
            <v>352429240.1340704</v>
          </cell>
          <cell r="P390">
            <v>954545140.51939857</v>
          </cell>
          <cell r="Q390">
            <v>722298360</v>
          </cell>
          <cell r="R390">
            <v>292548840</v>
          </cell>
          <cell r="S390">
            <v>508973500</v>
          </cell>
          <cell r="U390">
            <v>9436237320.6534691</v>
          </cell>
          <cell r="V390">
            <v>9436237320.6534691</v>
          </cell>
          <cell r="W390">
            <v>2379883.3091181512</v>
          </cell>
          <cell r="X390">
            <v>0</v>
          </cell>
          <cell r="Y390">
            <v>0</v>
          </cell>
          <cell r="Z390">
            <v>9853237320.6534691</v>
          </cell>
          <cell r="AA390">
            <v>2502000000</v>
          </cell>
          <cell r="AB390">
            <v>125590085168.4951</v>
          </cell>
        </row>
        <row r="391">
          <cell r="E391" t="str">
            <v>Kab. Bombana</v>
          </cell>
          <cell r="F391" t="str">
            <v>Kab. Bombana</v>
          </cell>
          <cell r="G391">
            <v>2148</v>
          </cell>
          <cell r="H391">
            <v>2824484200</v>
          </cell>
          <cell r="I391">
            <v>3389381040</v>
          </cell>
          <cell r="J391">
            <v>555123900</v>
          </cell>
          <cell r="K391">
            <v>0</v>
          </cell>
          <cell r="L391">
            <v>5390925.7559456397</v>
          </cell>
          <cell r="M391">
            <v>76045075.726522386</v>
          </cell>
          <cell r="N391">
            <v>52496207.328343458</v>
          </cell>
          <cell r="O391">
            <v>186610683.61312109</v>
          </cell>
          <cell r="P391">
            <v>505430029.42702615</v>
          </cell>
          <cell r="Q391">
            <v>328183440</v>
          </cell>
          <cell r="R391">
            <v>62125560</v>
          </cell>
          <cell r="S391">
            <v>237729400</v>
          </cell>
          <cell r="U391">
            <v>4709460153.0401478</v>
          </cell>
          <cell r="V391">
            <v>4709460153.0401478</v>
          </cell>
          <cell r="W391">
            <v>2192486.1047672941</v>
          </cell>
          <cell r="X391">
            <v>0</v>
          </cell>
          <cell r="Y391">
            <v>0</v>
          </cell>
          <cell r="Z391">
            <v>4886460153.0401478</v>
          </cell>
          <cell r="AA391">
            <v>1062000000</v>
          </cell>
          <cell r="AB391">
            <v>62461981989.521919</v>
          </cell>
        </row>
        <row r="392">
          <cell r="E392" t="str">
            <v>Kab. Wakatobi</v>
          </cell>
          <cell r="F392" t="str">
            <v>Kab. Wakatobi</v>
          </cell>
          <cell r="G392">
            <v>2202</v>
          </cell>
          <cell r="H392">
            <v>3053549300</v>
          </cell>
          <cell r="I392">
            <v>3664259160</v>
          </cell>
          <cell r="J392">
            <v>570033400</v>
          </cell>
          <cell r="K392">
            <v>0</v>
          </cell>
          <cell r="L392">
            <v>5535715.0679501705</v>
          </cell>
          <cell r="M392">
            <v>78087491.944855958</v>
          </cell>
          <cell r="N392">
            <v>53906148.790352099</v>
          </cell>
          <cell r="O392">
            <v>191622667.40147865</v>
          </cell>
          <cell r="P392">
            <v>519004853.03621012</v>
          </cell>
          <cell r="Q392">
            <v>358336920</v>
          </cell>
          <cell r="R392">
            <v>160621199.99999997</v>
          </cell>
          <cell r="S392">
            <v>251274400</v>
          </cell>
          <cell r="U392">
            <v>5145119200.4376888</v>
          </cell>
          <cell r="V392">
            <v>5145119200.4376888</v>
          </cell>
          <cell r="W392">
            <v>2336566.3943858715</v>
          </cell>
          <cell r="X392">
            <v>0</v>
          </cell>
          <cell r="Y392">
            <v>0</v>
          </cell>
          <cell r="Z392">
            <v>5235119200.4376888</v>
          </cell>
          <cell r="AA392">
            <v>540000000</v>
          </cell>
          <cell r="AB392">
            <v>67516549605.689957</v>
          </cell>
        </row>
        <row r="393">
          <cell r="E393" t="str">
            <v>Kab. Kolaka Utara</v>
          </cell>
          <cell r="F393" t="str">
            <v>Kab. Kolaka Utara</v>
          </cell>
          <cell r="G393">
            <v>1670</v>
          </cell>
          <cell r="H393">
            <v>2068841100</v>
          </cell>
          <cell r="I393">
            <v>2482609320</v>
          </cell>
          <cell r="J393">
            <v>384940100</v>
          </cell>
          <cell r="K393">
            <v>0</v>
          </cell>
          <cell r="L393">
            <v>3738234.8329558326</v>
          </cell>
          <cell r="M393">
            <v>52732010.015557066</v>
          </cell>
          <cell r="N393">
            <v>36402495.54845912</v>
          </cell>
          <cell r="O393">
            <v>129401625.85524276</v>
          </cell>
          <cell r="P393">
            <v>350480831.5236336</v>
          </cell>
          <cell r="Q393">
            <v>222416040</v>
          </cell>
          <cell r="R393">
            <v>42979560.000000007</v>
          </cell>
          <cell r="S393">
            <v>171505400</v>
          </cell>
          <cell r="U393">
            <v>3399392777.3788762</v>
          </cell>
          <cell r="V393">
            <v>3399392777.3788762</v>
          </cell>
          <cell r="W393">
            <v>2035564.5373526204</v>
          </cell>
          <cell r="X393">
            <v>0</v>
          </cell>
          <cell r="Y393">
            <v>0</v>
          </cell>
          <cell r="Z393">
            <v>3562392777.3788762</v>
          </cell>
          <cell r="AA393">
            <v>978000000</v>
          </cell>
          <cell r="AB393">
            <v>45333106105.925392</v>
          </cell>
        </row>
        <row r="394">
          <cell r="E394" t="str">
            <v>Provinsi Bali</v>
          </cell>
          <cell r="F394" t="str">
            <v>Provinsi Bali</v>
          </cell>
          <cell r="G394">
            <v>6292</v>
          </cell>
          <cell r="H394">
            <v>9450979000</v>
          </cell>
          <cell r="I394">
            <v>11341174800</v>
          </cell>
          <cell r="J394">
            <v>799011000</v>
          </cell>
          <cell r="K394">
            <v>0</v>
          </cell>
          <cell r="L394">
            <v>119594.52177817693</v>
          </cell>
          <cell r="M394">
            <v>83584020.921869889</v>
          </cell>
          <cell r="N394">
            <v>415511852.82093209</v>
          </cell>
          <cell r="O394">
            <v>665966756.8684833</v>
          </cell>
          <cell r="P394">
            <v>359754638.08250386</v>
          </cell>
          <cell r="Q394">
            <v>1127776800</v>
          </cell>
          <cell r="R394">
            <v>265099200</v>
          </cell>
          <cell r="S394">
            <v>707185000</v>
          </cell>
          <cell r="U394">
            <v>14466957194.950987</v>
          </cell>
          <cell r="V394">
            <v>14466957194.950987</v>
          </cell>
          <cell r="W394">
            <v>2299262.1098142066</v>
          </cell>
          <cell r="X394">
            <v>0</v>
          </cell>
          <cell r="Y394">
            <v>0</v>
          </cell>
          <cell r="Z394">
            <v>14780957194.950987</v>
          </cell>
          <cell r="AA394">
            <v>1884000000</v>
          </cell>
          <cell r="AB394">
            <v>190268443534.36282</v>
          </cell>
        </row>
        <row r="395">
          <cell r="E395" t="str">
            <v>Kab. Badung</v>
          </cell>
          <cell r="F395" t="str">
            <v>Kab. Badung</v>
          </cell>
          <cell r="G395">
            <v>6997</v>
          </cell>
          <cell r="H395">
            <v>10940278000</v>
          </cell>
          <cell r="I395">
            <v>13128333600</v>
          </cell>
          <cell r="J395">
            <v>1467392000</v>
          </cell>
          <cell r="K395">
            <v>0</v>
          </cell>
          <cell r="L395">
            <v>14250154.473386183</v>
          </cell>
          <cell r="M395">
            <v>201014468.59069324</v>
          </cell>
          <cell r="N395">
            <v>138766345.06990704</v>
          </cell>
          <cell r="O395">
            <v>493279111.65133578</v>
          </cell>
          <cell r="P395">
            <v>1336033238.2392161</v>
          </cell>
          <cell r="Q395">
            <v>1286880000</v>
          </cell>
          <cell r="R395">
            <v>282248399.99999994</v>
          </cell>
          <cell r="S395">
            <v>770754000</v>
          </cell>
          <cell r="U395">
            <v>17297528349.890553</v>
          </cell>
          <cell r="V395">
            <v>17297528349.890553</v>
          </cell>
          <cell r="W395">
            <v>2472134.9649693514</v>
          </cell>
          <cell r="X395">
            <v>0</v>
          </cell>
          <cell r="Y395">
            <v>0</v>
          </cell>
          <cell r="Z395">
            <v>17994528349.890553</v>
          </cell>
          <cell r="AA395">
            <v>4182000000</v>
          </cell>
          <cell r="AB395">
            <v>229746868548.57721</v>
          </cell>
        </row>
        <row r="396">
          <cell r="E396" t="str">
            <v>Kab. Bangli</v>
          </cell>
          <cell r="F396" t="str">
            <v>Kab. Bangli</v>
          </cell>
          <cell r="G396">
            <v>4112</v>
          </cell>
          <cell r="H396">
            <v>6087921000</v>
          </cell>
          <cell r="I396">
            <v>7305505200</v>
          </cell>
          <cell r="J396">
            <v>879248000</v>
          </cell>
          <cell r="K396">
            <v>0</v>
          </cell>
          <cell r="L396">
            <v>8538563.5334088337</v>
          </cell>
          <cell r="M396">
            <v>120446049.50785464</v>
          </cell>
          <cell r="N396">
            <v>83147537.515555233</v>
          </cell>
          <cell r="O396">
            <v>295568377.33967048</v>
          </cell>
          <cell r="P396">
            <v>800539019.33181751</v>
          </cell>
          <cell r="Q396">
            <v>700550400</v>
          </cell>
          <cell r="R396">
            <v>152702400</v>
          </cell>
          <cell r="S396">
            <v>442943000</v>
          </cell>
          <cell r="U396">
            <v>9697808396.6714878</v>
          </cell>
          <cell r="V396">
            <v>9697808396.6714878</v>
          </cell>
          <cell r="W396">
            <v>2358416.4388792529</v>
          </cell>
          <cell r="X396">
            <v>0</v>
          </cell>
          <cell r="Y396">
            <v>0</v>
          </cell>
          <cell r="Z396">
            <v>10193808396.671488</v>
          </cell>
          <cell r="AA396">
            <v>2976000000</v>
          </cell>
          <cell r="AB396">
            <v>129543509156.72935</v>
          </cell>
        </row>
        <row r="397">
          <cell r="E397" t="str">
            <v>Kab. Buleleng</v>
          </cell>
          <cell r="F397" t="str">
            <v>Kab. Buleleng</v>
          </cell>
          <cell r="G397">
            <v>10191</v>
          </cell>
          <cell r="H397">
            <v>16046633000</v>
          </cell>
          <cell r="I397">
            <v>19255959600</v>
          </cell>
          <cell r="J397">
            <v>2334845000</v>
          </cell>
          <cell r="K397">
            <v>0</v>
          </cell>
          <cell r="L397">
            <v>22674174.26387316</v>
          </cell>
          <cell r="M397">
            <v>319844749.67604917</v>
          </cell>
          <cell r="N397">
            <v>220798468.95359051</v>
          </cell>
          <cell r="O397">
            <v>784882476.83206892</v>
          </cell>
          <cell r="P397">
            <v>2125833128.5277846</v>
          </cell>
          <cell r="Q397">
            <v>1865451599.9999998</v>
          </cell>
          <cell r="R397">
            <v>399511200</v>
          </cell>
          <cell r="S397">
            <v>1103029000</v>
          </cell>
          <cell r="U397">
            <v>25534667005.359856</v>
          </cell>
          <cell r="V397">
            <v>25534667005.359856</v>
          </cell>
          <cell r="W397">
            <v>2505609.5579785942</v>
          </cell>
          <cell r="X397">
            <v>0</v>
          </cell>
          <cell r="Y397">
            <v>0</v>
          </cell>
          <cell r="Z397">
            <v>26058667005.359856</v>
          </cell>
          <cell r="AA397">
            <v>3144000000</v>
          </cell>
          <cell r="AB397">
            <v>335618671069.6781</v>
          </cell>
        </row>
        <row r="398">
          <cell r="E398" t="str">
            <v xml:space="preserve">Kab. Gianyar </v>
          </cell>
          <cell r="F398" t="str">
            <v xml:space="preserve">Kab. Gianyar </v>
          </cell>
          <cell r="G398">
            <v>7576</v>
          </cell>
          <cell r="H398">
            <v>11983124000</v>
          </cell>
          <cell r="I398">
            <v>14379748800</v>
          </cell>
          <cell r="J398">
            <v>2131344000</v>
          </cell>
          <cell r="K398">
            <v>0</v>
          </cell>
          <cell r="L398">
            <v>20697932.955832392</v>
          </cell>
          <cell r="M398">
            <v>291967641.60085541</v>
          </cell>
          <cell r="N398">
            <v>201554061.19610569</v>
          </cell>
          <cell r="O398">
            <v>716473495.11473727</v>
          </cell>
          <cell r="P398">
            <v>1940549237.0966477</v>
          </cell>
          <cell r="Q398">
            <v>1407150000</v>
          </cell>
          <cell r="R398">
            <v>304190399.99999994</v>
          </cell>
          <cell r="S398">
            <v>838325000</v>
          </cell>
          <cell r="U398">
            <v>19586436932.211384</v>
          </cell>
          <cell r="V398">
            <v>19586436932.211384</v>
          </cell>
          <cell r="W398">
            <v>2585326.9445896759</v>
          </cell>
          <cell r="X398">
            <v>0</v>
          </cell>
          <cell r="Y398">
            <v>0</v>
          </cell>
          <cell r="Z398">
            <v>19918436932.211384</v>
          </cell>
          <cell r="AA398">
            <v>1992000000</v>
          </cell>
          <cell r="AB398">
            <v>256947680118.74802</v>
          </cell>
        </row>
        <row r="399">
          <cell r="E399" t="str">
            <v>Kab. Jembrana</v>
          </cell>
          <cell r="F399" t="str">
            <v>Kab. Jembrana</v>
          </cell>
          <cell r="G399">
            <v>4846</v>
          </cell>
          <cell r="H399">
            <v>7546041000</v>
          </cell>
          <cell r="I399">
            <v>9055249200</v>
          </cell>
          <cell r="J399">
            <v>1004821000</v>
          </cell>
          <cell r="K399">
            <v>0</v>
          </cell>
          <cell r="L399">
            <v>9758029.5300113261</v>
          </cell>
          <cell r="M399">
            <v>137647990.001151</v>
          </cell>
          <cell r="N399">
            <v>95022555.404069975</v>
          </cell>
          <cell r="O399">
            <v>337781049.81396031</v>
          </cell>
          <cell r="P399">
            <v>914870910.07772124</v>
          </cell>
          <cell r="Q399">
            <v>861876000</v>
          </cell>
          <cell r="R399">
            <v>187932000</v>
          </cell>
          <cell r="S399">
            <v>511976000</v>
          </cell>
          <cell r="U399">
            <v>11869685159.891682</v>
          </cell>
          <cell r="V399">
            <v>11869685159.891682</v>
          </cell>
          <cell r="W399">
            <v>2449377.8703862322</v>
          </cell>
          <cell r="X399">
            <v>0</v>
          </cell>
          <cell r="Y399">
            <v>0</v>
          </cell>
          <cell r="Z399">
            <v>12013685159.891682</v>
          </cell>
          <cell r="AA399">
            <v>864000000</v>
          </cell>
          <cell r="AB399">
            <v>155313907078.59189</v>
          </cell>
        </row>
        <row r="400">
          <cell r="E400" t="str">
            <v xml:space="preserve">Kab. Karangasem   </v>
          </cell>
          <cell r="F400" t="str">
            <v xml:space="preserve">Kab. Karangasem   </v>
          </cell>
          <cell r="G400">
            <v>6165</v>
          </cell>
          <cell r="H400">
            <v>9347755000</v>
          </cell>
          <cell r="I400">
            <v>11217306000</v>
          </cell>
          <cell r="J400">
            <v>1712468000</v>
          </cell>
          <cell r="K400">
            <v>0</v>
          </cell>
          <cell r="L400">
            <v>16630139.411098529</v>
          </cell>
          <cell r="M400">
            <v>234586835.00970924</v>
          </cell>
          <cell r="N400">
            <v>161942361.28394699</v>
          </cell>
          <cell r="O400">
            <v>575663962.84792328</v>
          </cell>
          <cell r="P400">
            <v>1559170397.1542943</v>
          </cell>
          <cell r="Q400">
            <v>1074873599.9999998</v>
          </cell>
          <cell r="R400">
            <v>223218000</v>
          </cell>
          <cell r="S400">
            <v>670514000</v>
          </cell>
          <cell r="U400">
            <v>15320745960.002216</v>
          </cell>
          <cell r="V400">
            <v>15320745960.002216</v>
          </cell>
          <cell r="W400">
            <v>2485116.9440392889</v>
          </cell>
          <cell r="X400">
            <v>0</v>
          </cell>
          <cell r="Y400">
            <v>0</v>
          </cell>
          <cell r="Z400">
            <v>16004745960.002216</v>
          </cell>
          <cell r="AA400">
            <v>4104000000</v>
          </cell>
          <cell r="AB400">
            <v>203957697480.02884</v>
          </cell>
        </row>
        <row r="401">
          <cell r="E401" t="str">
            <v>Kab. Klungkung</v>
          </cell>
          <cell r="F401" t="str">
            <v>Kab. Klungkung</v>
          </cell>
          <cell r="G401">
            <v>4344</v>
          </cell>
          <cell r="H401">
            <v>6521477000</v>
          </cell>
          <cell r="I401">
            <v>7825772400</v>
          </cell>
          <cell r="J401">
            <v>1196493000</v>
          </cell>
          <cell r="K401">
            <v>0</v>
          </cell>
          <cell r="L401">
            <v>11619396.913929785</v>
          </cell>
          <cell r="M401">
            <v>163904672.07636699</v>
          </cell>
          <cell r="N401">
            <v>113148334.2635971</v>
          </cell>
          <cell r="O401">
            <v>402213589.91805989</v>
          </cell>
          <cell r="P401">
            <v>1089384716.0953274</v>
          </cell>
          <cell r="Q401">
            <v>751068000</v>
          </cell>
          <cell r="R401">
            <v>178221600</v>
          </cell>
          <cell r="S401">
            <v>468994000</v>
          </cell>
          <cell r="U401">
            <v>10715654306.013388</v>
          </cell>
          <cell r="V401">
            <v>10715654306.013388</v>
          </cell>
          <cell r="W401">
            <v>2466771.2490822715</v>
          </cell>
          <cell r="X401">
            <v>0</v>
          </cell>
          <cell r="Y401">
            <v>0</v>
          </cell>
          <cell r="Z401">
            <v>10937654306.013388</v>
          </cell>
          <cell r="AA401">
            <v>1332000000</v>
          </cell>
          <cell r="AB401">
            <v>140857505978.17404</v>
          </cell>
        </row>
        <row r="402">
          <cell r="E402" t="str">
            <v>Kab. Tabanan</v>
          </cell>
          <cell r="F402" t="str">
            <v>Kab. Tabanan</v>
          </cell>
          <cell r="G402">
            <v>8846</v>
          </cell>
          <cell r="H402">
            <v>13756011000</v>
          </cell>
          <cell r="I402">
            <v>16507213200</v>
          </cell>
          <cell r="J402">
            <v>1965459000</v>
          </cell>
          <cell r="K402">
            <v>0</v>
          </cell>
          <cell r="L402">
            <v>19086988.590033974</v>
          </cell>
          <cell r="M402">
            <v>269243458.06832486</v>
          </cell>
          <cell r="N402">
            <v>185866872.52946344</v>
          </cell>
          <cell r="O402">
            <v>660709523.77219093</v>
          </cell>
          <cell r="P402">
            <v>1789514016.9746132</v>
          </cell>
          <cell r="Q402">
            <v>1534759200</v>
          </cell>
          <cell r="R402">
            <v>341421600</v>
          </cell>
          <cell r="S402">
            <v>918672000</v>
          </cell>
          <cell r="U402">
            <v>21752289540.746803</v>
          </cell>
          <cell r="V402">
            <v>21752289540.746803</v>
          </cell>
          <cell r="W402">
            <v>2458997.2349928557</v>
          </cell>
          <cell r="X402">
            <v>0</v>
          </cell>
          <cell r="Y402">
            <v>0</v>
          </cell>
          <cell r="Z402">
            <v>22120289540.746803</v>
          </cell>
          <cell r="AA402">
            <v>2208000000</v>
          </cell>
          <cell r="AB402">
            <v>285355764029.70844</v>
          </cell>
        </row>
        <row r="403">
          <cell r="E403" t="str">
            <v>Kota Denpasar</v>
          </cell>
          <cell r="F403" t="str">
            <v>Kota Denpasar</v>
          </cell>
          <cell r="G403">
            <v>6622</v>
          </cell>
          <cell r="H403">
            <v>10782254000</v>
          </cell>
          <cell r="I403">
            <v>12938704800</v>
          </cell>
          <cell r="J403">
            <v>1530209000</v>
          </cell>
          <cell r="K403">
            <v>0</v>
          </cell>
          <cell r="L403">
            <v>14860183.663646661</v>
          </cell>
          <cell r="M403">
            <v>209619616.95831522</v>
          </cell>
          <cell r="N403">
            <v>144706738.2969768</v>
          </cell>
          <cell r="O403">
            <v>514395700.78130376</v>
          </cell>
          <cell r="P403">
            <v>1393226953.2972736</v>
          </cell>
          <cell r="Q403">
            <v>1166298000</v>
          </cell>
          <cell r="R403">
            <v>345776399.99999994</v>
          </cell>
          <cell r="S403">
            <v>698797000</v>
          </cell>
          <cell r="U403">
            <v>17057198854.078577</v>
          </cell>
          <cell r="V403">
            <v>17057198854.078577</v>
          </cell>
          <cell r="W403">
            <v>2575837.9423253667</v>
          </cell>
          <cell r="X403">
            <v>0</v>
          </cell>
          <cell r="Y403">
            <v>0</v>
          </cell>
          <cell r="Z403">
            <v>17419198854.078575</v>
          </cell>
          <cell r="AA403">
            <v>2172000000</v>
          </cell>
          <cell r="AB403">
            <v>224277585103.02151</v>
          </cell>
        </row>
        <row r="404">
          <cell r="E404" t="str">
            <v>Provinsi Nusa Tenggara Barat</v>
          </cell>
          <cell r="F404" t="str">
            <v>Provinsi Nusa Tenggara Barat</v>
          </cell>
          <cell r="G404">
            <v>5146</v>
          </cell>
          <cell r="H404">
            <v>7636908060</v>
          </cell>
          <cell r="I404">
            <v>9164289672</v>
          </cell>
          <cell r="J404">
            <v>610968000</v>
          </cell>
          <cell r="K404">
            <v>0</v>
          </cell>
          <cell r="L404">
            <v>91448.585541086664</v>
          </cell>
          <cell r="M404">
            <v>63912965.021248773</v>
          </cell>
          <cell r="N404">
            <v>317723342.60016352</v>
          </cell>
          <cell r="O404">
            <v>509235013.67368352</v>
          </cell>
          <cell r="P404">
            <v>275088292.55165589</v>
          </cell>
          <cell r="Q404">
            <v>948750052.79999995</v>
          </cell>
          <cell r="R404">
            <v>178872928.79999998</v>
          </cell>
          <cell r="S404">
            <v>611932000</v>
          </cell>
          <cell r="U404">
            <v>11688167959.82534</v>
          </cell>
          <cell r="V404">
            <v>11688167959.82534</v>
          </cell>
          <cell r="W404">
            <v>2271311.3019481814</v>
          </cell>
          <cell r="X404">
            <v>0</v>
          </cell>
          <cell r="Y404">
            <v>0</v>
          </cell>
          <cell r="Z404">
            <v>12413167959.82534</v>
          </cell>
          <cell r="AA404">
            <v>4350000000</v>
          </cell>
          <cell r="AB404">
            <v>157021183477.72943</v>
          </cell>
        </row>
        <row r="405">
          <cell r="E405" t="str">
            <v>Kab. Bima</v>
          </cell>
          <cell r="F405" t="str">
            <v>Kab. Bima</v>
          </cell>
          <cell r="G405">
            <v>6870</v>
          </cell>
          <cell r="H405">
            <v>11197979620</v>
          </cell>
          <cell r="I405">
            <v>13437575544</v>
          </cell>
          <cell r="J405">
            <v>2120636500</v>
          </cell>
          <cell r="K405">
            <v>0</v>
          </cell>
          <cell r="L405">
            <v>20593950.155719139</v>
          </cell>
          <cell r="M405">
            <v>290500847.16389871</v>
          </cell>
          <cell r="N405">
            <v>200541488.79565918</v>
          </cell>
          <cell r="O405">
            <v>712874057.41301441</v>
          </cell>
          <cell r="P405">
            <v>1930800256.6616676</v>
          </cell>
          <cell r="Q405">
            <v>1401887579.9999998</v>
          </cell>
          <cell r="R405">
            <v>303477423.59999996</v>
          </cell>
          <cell r="S405">
            <v>903792800</v>
          </cell>
          <cell r="U405">
            <v>18690407661.674683</v>
          </cell>
          <cell r="V405">
            <v>18690407661.674683</v>
          </cell>
          <cell r="W405">
            <v>2720583.3568667662</v>
          </cell>
          <cell r="X405">
            <v>0</v>
          </cell>
          <cell r="Y405">
            <v>0</v>
          </cell>
          <cell r="Z405">
            <v>19649407661.674683</v>
          </cell>
          <cell r="AA405">
            <v>5754000000</v>
          </cell>
          <cell r="AB405">
            <v>249688299601.77087</v>
          </cell>
        </row>
        <row r="406">
          <cell r="E406" t="str">
            <v>Kab. Dompu</v>
          </cell>
          <cell r="F406" t="str">
            <v>Kab. Dompu</v>
          </cell>
          <cell r="G406">
            <v>4531</v>
          </cell>
          <cell r="H406">
            <v>5444453530</v>
          </cell>
          <cell r="I406">
            <v>6533344236</v>
          </cell>
          <cell r="J406">
            <v>1216082000</v>
          </cell>
          <cell r="K406">
            <v>0</v>
          </cell>
          <cell r="L406">
            <v>11809629.841449603</v>
          </cell>
          <cell r="M406">
            <v>166588121.64214292</v>
          </cell>
          <cell r="N406">
            <v>115000800.36234537</v>
          </cell>
          <cell r="O406">
            <v>408798636.39380598</v>
          </cell>
          <cell r="P406">
            <v>1107220137.7848744</v>
          </cell>
          <cell r="Q406">
            <v>789467190</v>
          </cell>
          <cell r="R406">
            <v>159092349.60000002</v>
          </cell>
          <cell r="S406">
            <v>639912880</v>
          </cell>
          <cell r="U406">
            <v>9637835429.7786808</v>
          </cell>
          <cell r="V406">
            <v>9637835429.7786808</v>
          </cell>
          <cell r="W406">
            <v>2127087.9341820087</v>
          </cell>
          <cell r="X406">
            <v>0</v>
          </cell>
          <cell r="Y406">
            <v>0</v>
          </cell>
          <cell r="Z406">
            <v>10186835429.778681</v>
          </cell>
          <cell r="AA406">
            <v>3294000000</v>
          </cell>
          <cell r="AB406">
            <v>129134860587.12286</v>
          </cell>
        </row>
        <row r="407">
          <cell r="E407" t="str">
            <v>Kab. Lombok Barat</v>
          </cell>
          <cell r="F407" t="str">
            <v>Kab. Lombok Barat</v>
          </cell>
          <cell r="G407">
            <v>8516</v>
          </cell>
          <cell r="H407">
            <v>12560461382</v>
          </cell>
          <cell r="I407">
            <v>15072553658.4</v>
          </cell>
          <cell r="J407">
            <v>2214453400</v>
          </cell>
          <cell r="K407">
            <v>0</v>
          </cell>
          <cell r="L407">
            <v>21505025.939977352</v>
          </cell>
          <cell r="M407">
            <v>303352596.59303975</v>
          </cell>
          <cell r="N407">
            <v>209413438.70324281</v>
          </cell>
          <cell r="O407">
            <v>744411585.96017981</v>
          </cell>
          <cell r="P407">
            <v>2016218806.5164881</v>
          </cell>
          <cell r="Q407">
            <v>1608317176.8</v>
          </cell>
          <cell r="R407">
            <v>277259810.40000004</v>
          </cell>
          <cell r="S407">
            <v>1034303920</v>
          </cell>
          <cell r="U407">
            <v>20753064958.076668</v>
          </cell>
          <cell r="V407">
            <v>20753064958.076668</v>
          </cell>
          <cell r="W407">
            <v>2436949.8541658837</v>
          </cell>
          <cell r="X407">
            <v>0</v>
          </cell>
          <cell r="Y407">
            <v>0</v>
          </cell>
          <cell r="Z407">
            <v>21691064958.076668</v>
          </cell>
          <cell r="AA407">
            <v>5628000000</v>
          </cell>
          <cell r="AB407">
            <v>276355844454.9967</v>
          </cell>
        </row>
        <row r="408">
          <cell r="E408" t="str">
            <v>Kab. Lombok Tengah</v>
          </cell>
          <cell r="F408" t="str">
            <v>Kab. Lombok Tengah</v>
          </cell>
          <cell r="G408">
            <v>9361</v>
          </cell>
          <cell r="H408">
            <v>14076071020</v>
          </cell>
          <cell r="I408">
            <v>16891285224</v>
          </cell>
          <cell r="J408">
            <v>2419195300</v>
          </cell>
          <cell r="K408">
            <v>0</v>
          </cell>
          <cell r="L408">
            <v>23493317.890713479</v>
          </cell>
          <cell r="M408">
            <v>331399692.5474602</v>
          </cell>
          <cell r="N408">
            <v>228775194.2161994</v>
          </cell>
          <cell r="O408">
            <v>813237709.14321935</v>
          </cell>
          <cell r="P408">
            <v>2202632514.414752</v>
          </cell>
          <cell r="Q408">
            <v>1825852171.2</v>
          </cell>
          <cell r="R408">
            <v>364748958.00000006</v>
          </cell>
          <cell r="S408">
            <v>1149820880</v>
          </cell>
          <cell r="U408">
            <v>23247577456.757973</v>
          </cell>
          <cell r="V408">
            <v>23247577456.757973</v>
          </cell>
          <cell r="W408">
            <v>2483450.2143743159</v>
          </cell>
          <cell r="X408">
            <v>0</v>
          </cell>
          <cell r="Y408">
            <v>0</v>
          </cell>
          <cell r="Z408">
            <v>23887577456.757973</v>
          </cell>
          <cell r="AA408">
            <v>3840000000</v>
          </cell>
          <cell r="AB408">
            <v>306698506937.8537</v>
          </cell>
        </row>
        <row r="409">
          <cell r="E409" t="str">
            <v>Kab. Lombok Timur</v>
          </cell>
          <cell r="F409" t="str">
            <v>Kab. Lombok Timur</v>
          </cell>
          <cell r="G409">
            <v>10944</v>
          </cell>
          <cell r="H409">
            <v>16606142420</v>
          </cell>
          <cell r="I409">
            <v>19927370904</v>
          </cell>
          <cell r="J409">
            <v>2900078200</v>
          </cell>
          <cell r="K409">
            <v>0</v>
          </cell>
          <cell r="L409">
            <v>28163273.573046435</v>
          </cell>
          <cell r="M409">
            <v>397274673.87341225</v>
          </cell>
          <cell r="N409">
            <v>274250678.91259789</v>
          </cell>
          <cell r="O409">
            <v>974891506.98341346</v>
          </cell>
          <cell r="P409">
            <v>2640467488.369132</v>
          </cell>
          <cell r="Q409">
            <v>2159522919.5999999</v>
          </cell>
          <cell r="R409">
            <v>351014050.79999995</v>
          </cell>
          <cell r="S409">
            <v>1364577760</v>
          </cell>
          <cell r="U409">
            <v>27417844629.752544</v>
          </cell>
          <cell r="V409">
            <v>27417844629.752544</v>
          </cell>
          <cell r="W409">
            <v>2505285.5107595525</v>
          </cell>
          <cell r="X409">
            <v>0</v>
          </cell>
          <cell r="Y409">
            <v>0</v>
          </cell>
          <cell r="Z409">
            <v>28354844629.752544</v>
          </cell>
          <cell r="AA409">
            <v>5622000000</v>
          </cell>
          <cell r="AB409">
            <v>362990980186.78308</v>
          </cell>
        </row>
        <row r="410">
          <cell r="E410" t="str">
            <v>Kab. Sumbawa</v>
          </cell>
          <cell r="F410" t="str">
            <v>Kab. Sumbawa</v>
          </cell>
          <cell r="G410">
            <v>6298</v>
          </cell>
          <cell r="H410">
            <v>9465842700</v>
          </cell>
          <cell r="I410">
            <v>11359011240</v>
          </cell>
          <cell r="J410">
            <v>1766493300</v>
          </cell>
          <cell r="K410">
            <v>0</v>
          </cell>
          <cell r="L410">
            <v>17154790.540770102</v>
          </cell>
          <cell r="M410">
            <v>241987629.73255956</v>
          </cell>
          <cell r="N410">
            <v>167051352.89784789</v>
          </cell>
          <cell r="O410">
            <v>593825130.40962243</v>
          </cell>
          <cell r="P410">
            <v>1608359432.1945868</v>
          </cell>
          <cell r="Q410">
            <v>1154617801.2</v>
          </cell>
          <cell r="R410">
            <v>217395936</v>
          </cell>
          <cell r="S410">
            <v>744818880</v>
          </cell>
          <cell r="U410">
            <v>15678028419.804209</v>
          </cell>
          <cell r="V410">
            <v>15678028419.804209</v>
          </cell>
          <cell r="W410">
            <v>2489366.2146402365</v>
          </cell>
          <cell r="X410">
            <v>0</v>
          </cell>
          <cell r="Y410">
            <v>0</v>
          </cell>
          <cell r="Z410">
            <v>16565028419.804209</v>
          </cell>
          <cell r="AA410">
            <v>5322000000</v>
          </cell>
          <cell r="AB410">
            <v>210023369457.45471</v>
          </cell>
        </row>
        <row r="411">
          <cell r="E411" t="str">
            <v>Kota Mataram</v>
          </cell>
          <cell r="F411" t="str">
            <v>Kota Mataram</v>
          </cell>
          <cell r="G411">
            <v>5480</v>
          </cell>
          <cell r="H411">
            <v>8400891060.000001</v>
          </cell>
          <cell r="I411">
            <v>10081069272</v>
          </cell>
          <cell r="J411">
            <v>1481704020</v>
          </cell>
          <cell r="K411">
            <v>0</v>
          </cell>
          <cell r="L411">
            <v>14389141.530577578</v>
          </cell>
          <cell r="M411">
            <v>202975037.47396326</v>
          </cell>
          <cell r="N411">
            <v>140119784.85012078</v>
          </cell>
          <cell r="O411">
            <v>498090246.31169653</v>
          </cell>
          <cell r="P411">
            <v>1349064067.3744061</v>
          </cell>
          <cell r="Q411">
            <v>874026946.79999995</v>
          </cell>
          <cell r="R411">
            <v>198169456.80000001</v>
          </cell>
          <cell r="S411">
            <v>583741600</v>
          </cell>
          <cell r="U411">
            <v>13584161589.286102</v>
          </cell>
          <cell r="V411">
            <v>13584161589.286102</v>
          </cell>
          <cell r="W411">
            <v>2478861.6038843254</v>
          </cell>
          <cell r="X411">
            <v>0</v>
          </cell>
          <cell r="Y411">
            <v>0</v>
          </cell>
          <cell r="Z411">
            <v>13804161589.286102</v>
          </cell>
          <cell r="AA411">
            <v>1320000000</v>
          </cell>
          <cell r="AB411">
            <v>178134100660.71933</v>
          </cell>
        </row>
        <row r="412">
          <cell r="E412" t="str">
            <v>Kota Bima</v>
          </cell>
          <cell r="F412" t="str">
            <v>Kota Bima</v>
          </cell>
          <cell r="G412">
            <v>3652</v>
          </cell>
          <cell r="H412">
            <v>5315876880</v>
          </cell>
          <cell r="I412">
            <v>6379052256</v>
          </cell>
          <cell r="J412">
            <v>1019529910</v>
          </cell>
          <cell r="K412">
            <v>0</v>
          </cell>
          <cell r="L412">
            <v>9900870.8700453006</v>
          </cell>
          <cell r="M412">
            <v>139662927.88223413</v>
          </cell>
          <cell r="N412">
            <v>96413527.741838083</v>
          </cell>
          <cell r="O412">
            <v>342725603.18358445</v>
          </cell>
          <cell r="P412">
            <v>928263100.20705903</v>
          </cell>
          <cell r="Q412">
            <v>555527050.79999995</v>
          </cell>
          <cell r="R412">
            <v>127515790.79999998</v>
          </cell>
          <cell r="S412">
            <v>387100800</v>
          </cell>
          <cell r="U412">
            <v>8720184600.9906425</v>
          </cell>
          <cell r="V412">
            <v>8720184600.9906425</v>
          </cell>
          <cell r="W412">
            <v>2387783.2970949183</v>
          </cell>
          <cell r="X412">
            <v>0</v>
          </cell>
          <cell r="Y412">
            <v>0</v>
          </cell>
          <cell r="Z412">
            <v>8821184600.9906425</v>
          </cell>
          <cell r="AA412">
            <v>606000000</v>
          </cell>
          <cell r="AB412">
            <v>114069399812.87836</v>
          </cell>
        </row>
        <row r="413">
          <cell r="E413" t="str">
            <v>Kab. Sumbawa Barat</v>
          </cell>
          <cell r="F413" t="str">
            <v>Kab. Sumbawa Barat</v>
          </cell>
          <cell r="G413">
            <v>1889</v>
          </cell>
          <cell r="H413">
            <v>2529384320</v>
          </cell>
          <cell r="I413">
            <v>3035261184</v>
          </cell>
          <cell r="J413">
            <v>503390500</v>
          </cell>
          <cell r="K413">
            <v>0</v>
          </cell>
          <cell r="L413">
            <v>4888531.7525481312</v>
          </cell>
          <cell r="M413">
            <v>68958242.822029397</v>
          </cell>
          <cell r="N413">
            <v>47603953.018629678</v>
          </cell>
          <cell r="O413">
            <v>169219962.11899871</v>
          </cell>
          <cell r="P413">
            <v>458327726.88815129</v>
          </cell>
          <cell r="Q413">
            <v>288443324.39999998</v>
          </cell>
          <cell r="R413">
            <v>47934282</v>
          </cell>
          <cell r="S413">
            <v>201827600</v>
          </cell>
          <cell r="U413">
            <v>4201014079.4071498</v>
          </cell>
          <cell r="V413">
            <v>4201014079.4071498</v>
          </cell>
          <cell r="W413">
            <v>2223935.4576003971</v>
          </cell>
          <cell r="X413">
            <v>0</v>
          </cell>
          <cell r="Y413">
            <v>0</v>
          </cell>
          <cell r="Z413">
            <v>4351014079.4071503</v>
          </cell>
          <cell r="AA413">
            <v>900000000</v>
          </cell>
          <cell r="AB413">
            <v>55663183032.292946</v>
          </cell>
        </row>
        <row r="414">
          <cell r="E414" t="str">
            <v>Provinsi Nusa Tenggara Timur</v>
          </cell>
          <cell r="F414" t="str">
            <v>Provinsi Nusa Tenggara Timur</v>
          </cell>
          <cell r="G414">
            <v>5791</v>
          </cell>
          <cell r="H414">
            <v>8541721000</v>
          </cell>
          <cell r="I414">
            <v>10250065200</v>
          </cell>
          <cell r="J414">
            <v>942182000</v>
          </cell>
          <cell r="K414">
            <v>0</v>
          </cell>
          <cell r="L414">
            <v>141024.0981888939</v>
          </cell>
          <cell r="M414">
            <v>98561046.093494609</v>
          </cell>
          <cell r="N414">
            <v>489965455.43744886</v>
          </cell>
          <cell r="O414">
            <v>785298188.53540361</v>
          </cell>
          <cell r="P414">
            <v>424217369.24504113</v>
          </cell>
          <cell r="Q414">
            <v>968751600</v>
          </cell>
          <cell r="R414">
            <v>185551199.99999997</v>
          </cell>
          <cell r="S414">
            <v>728374000</v>
          </cell>
          <cell r="U414">
            <v>13342257557.780445</v>
          </cell>
          <cell r="V414">
            <v>13342257557.780445</v>
          </cell>
          <cell r="W414">
            <v>2303964.3511967612</v>
          </cell>
          <cell r="X414">
            <v>0</v>
          </cell>
          <cell r="Y414">
            <v>0</v>
          </cell>
          <cell r="Z414">
            <v>13745257557.780445</v>
          </cell>
          <cell r="AA414">
            <v>2418000000</v>
          </cell>
          <cell r="AB414">
            <v>176270348251.14581</v>
          </cell>
        </row>
        <row r="415">
          <cell r="E415" t="str">
            <v>Kab. Alor</v>
          </cell>
          <cell r="F415" t="str">
            <v>Kab. Alor</v>
          </cell>
          <cell r="G415">
            <v>4591</v>
          </cell>
          <cell r="H415">
            <v>6274778000</v>
          </cell>
          <cell r="I415">
            <v>7529733600</v>
          </cell>
          <cell r="J415">
            <v>962544000</v>
          </cell>
          <cell r="K415">
            <v>0</v>
          </cell>
          <cell r="L415">
            <v>9347468.6296715755</v>
          </cell>
          <cell r="M415">
            <v>131856566.38114439</v>
          </cell>
          <cell r="N415">
            <v>91024561.159505159</v>
          </cell>
          <cell r="O415">
            <v>323569195.71956462</v>
          </cell>
          <cell r="P415">
            <v>876378484.59561467</v>
          </cell>
          <cell r="Q415">
            <v>820875600</v>
          </cell>
          <cell r="R415">
            <v>126760799.99999999</v>
          </cell>
          <cell r="S415">
            <v>645995000</v>
          </cell>
          <cell r="U415">
            <v>10323312680.31518</v>
          </cell>
          <cell r="V415">
            <v>10323312680.31518</v>
          </cell>
          <cell r="W415">
            <v>2248597.8393193595</v>
          </cell>
          <cell r="X415">
            <v>0</v>
          </cell>
          <cell r="Y415">
            <v>0</v>
          </cell>
          <cell r="Z415">
            <v>10656312680.31518</v>
          </cell>
          <cell r="AA415">
            <v>1998000000</v>
          </cell>
          <cell r="AB415">
            <v>136534064844.09735</v>
          </cell>
        </row>
        <row r="416">
          <cell r="E416" t="str">
            <v>Kab. Belu</v>
          </cell>
          <cell r="F416" t="str">
            <v>Kab. Belu</v>
          </cell>
          <cell r="G416">
            <v>7033</v>
          </cell>
          <cell r="H416">
            <v>9834754000</v>
          </cell>
          <cell r="I416">
            <v>11801704800</v>
          </cell>
          <cell r="J416">
            <v>1799459000</v>
          </cell>
          <cell r="K416">
            <v>0</v>
          </cell>
          <cell r="L416">
            <v>17474927.434881087</v>
          </cell>
          <cell r="M416">
            <v>246503520.96490934</v>
          </cell>
          <cell r="N416">
            <v>170168808.69811872</v>
          </cell>
          <cell r="O416">
            <v>604906893.98129547</v>
          </cell>
          <cell r="P416">
            <v>1638374091.4825089</v>
          </cell>
          <cell r="Q416">
            <v>1236464400</v>
          </cell>
          <cell r="R416">
            <v>191097600</v>
          </cell>
          <cell r="S416">
            <v>972135000</v>
          </cell>
          <cell r="U416">
            <v>16444682785.463804</v>
          </cell>
          <cell r="V416">
            <v>16444682785.463804</v>
          </cell>
          <cell r="W416">
            <v>2338217.3731641979</v>
          </cell>
          <cell r="X416">
            <v>0</v>
          </cell>
          <cell r="Y416">
            <v>0</v>
          </cell>
          <cell r="Z416">
            <v>16834682785.463804</v>
          </cell>
          <cell r="AA416">
            <v>2340000000</v>
          </cell>
          <cell r="AB416">
            <v>216510876211.02945</v>
          </cell>
        </row>
        <row r="417">
          <cell r="E417" t="str">
            <v>Kab. Ende</v>
          </cell>
          <cell r="F417" t="str">
            <v>Kab. Ende</v>
          </cell>
          <cell r="G417">
            <v>5422</v>
          </cell>
          <cell r="H417">
            <v>7568800000</v>
          </cell>
          <cell r="I417">
            <v>9082560000</v>
          </cell>
          <cell r="J417">
            <v>1240838000</v>
          </cell>
          <cell r="K417">
            <v>0</v>
          </cell>
          <cell r="L417">
            <v>12050040.600226501</v>
          </cell>
          <cell r="M417">
            <v>169979385.9971559</v>
          </cell>
          <cell r="N417">
            <v>117341892.33950663</v>
          </cell>
          <cell r="O417">
            <v>417120623.76189876</v>
          </cell>
          <cell r="P417">
            <v>1129760017.275733</v>
          </cell>
          <cell r="Q417">
            <v>868618799.99999988</v>
          </cell>
          <cell r="R417">
            <v>160195199.99999997</v>
          </cell>
          <cell r="S417">
            <v>676006000</v>
          </cell>
          <cell r="U417">
            <v>12334260641.037632</v>
          </cell>
          <cell r="V417">
            <v>12334260641.037632</v>
          </cell>
          <cell r="W417">
            <v>2274854.4155362654</v>
          </cell>
          <cell r="X417">
            <v>0</v>
          </cell>
          <cell r="Y417">
            <v>0</v>
          </cell>
          <cell r="Z417">
            <v>12734260641.037632</v>
          </cell>
          <cell r="AA417">
            <v>2400000000</v>
          </cell>
          <cell r="AB417">
            <v>163145388333.48923</v>
          </cell>
        </row>
        <row r="418">
          <cell r="E418" t="str">
            <v>Kab. Flores Timur</v>
          </cell>
          <cell r="F418" t="str">
            <v>Kab. Flores Timur</v>
          </cell>
          <cell r="G418">
            <v>5165</v>
          </cell>
          <cell r="H418">
            <v>7172685000</v>
          </cell>
          <cell r="I418">
            <v>8607222000</v>
          </cell>
          <cell r="J418">
            <v>584385000</v>
          </cell>
          <cell r="K418">
            <v>0</v>
          </cell>
          <cell r="L418">
            <v>5675086.4949037377</v>
          </cell>
          <cell r="M418">
            <v>80053482.796261847</v>
          </cell>
          <cell r="N418">
            <v>55263331.518556476</v>
          </cell>
          <cell r="O418">
            <v>196447107.29127997</v>
          </cell>
          <cell r="P418">
            <v>532071719.02833349</v>
          </cell>
          <cell r="Q418">
            <v>837834000</v>
          </cell>
          <cell r="R418">
            <v>167422800</v>
          </cell>
          <cell r="S418">
            <v>575584000</v>
          </cell>
          <cell r="U418">
            <v>10916581626.319614</v>
          </cell>
          <cell r="V418">
            <v>10916581626.319614</v>
          </cell>
          <cell r="W418">
            <v>2113568.5626949882</v>
          </cell>
          <cell r="X418">
            <v>0</v>
          </cell>
          <cell r="Y418">
            <v>0</v>
          </cell>
          <cell r="Z418">
            <v>11171581626.319614</v>
          </cell>
          <cell r="AA418">
            <v>1530000000</v>
          </cell>
          <cell r="AB418">
            <v>143700561142.155</v>
          </cell>
        </row>
        <row r="419">
          <cell r="E419" t="str">
            <v>Kab. Kupang</v>
          </cell>
          <cell r="F419" t="str">
            <v>Kab. Kupang</v>
          </cell>
          <cell r="G419">
            <v>6293</v>
          </cell>
          <cell r="H419">
            <v>9560983000</v>
          </cell>
          <cell r="I419">
            <v>11473179600</v>
          </cell>
          <cell r="J419">
            <v>1571443000</v>
          </cell>
          <cell r="K419">
            <v>0</v>
          </cell>
          <cell r="L419">
            <v>15260615.770101925</v>
          </cell>
          <cell r="M419">
            <v>215268162.53977448</v>
          </cell>
          <cell r="N419">
            <v>148606099.52602297</v>
          </cell>
          <cell r="O419">
            <v>528256939.55719399</v>
          </cell>
          <cell r="P419">
            <v>1430769746.5969207</v>
          </cell>
          <cell r="Q419">
            <v>1165628400</v>
          </cell>
          <cell r="R419">
            <v>232917600</v>
          </cell>
          <cell r="S419">
            <v>639347000</v>
          </cell>
          <cell r="U419">
            <v>15470099286.154114</v>
          </cell>
          <cell r="V419">
            <v>15470099286.154114</v>
          </cell>
          <cell r="W419">
            <v>2458302.7627767543</v>
          </cell>
          <cell r="X419">
            <v>0</v>
          </cell>
          <cell r="Y419">
            <v>0</v>
          </cell>
          <cell r="Z419">
            <v>15909099286.154114</v>
          </cell>
          <cell r="AA419">
            <v>2634000000</v>
          </cell>
          <cell r="AB419">
            <v>204184290720.00348</v>
          </cell>
        </row>
        <row r="420">
          <cell r="E420" t="str">
            <v>Kab. Lembata</v>
          </cell>
          <cell r="F420" t="str">
            <v>Kab. Lembata</v>
          </cell>
          <cell r="G420">
            <v>3171</v>
          </cell>
          <cell r="H420">
            <v>4082158000</v>
          </cell>
          <cell r="I420">
            <v>4898589600</v>
          </cell>
          <cell r="J420">
            <v>591896000</v>
          </cell>
          <cell r="K420">
            <v>0</v>
          </cell>
          <cell r="L420">
            <v>5748027.406568517</v>
          </cell>
          <cell r="M420">
            <v>81082396.456404939</v>
          </cell>
          <cell r="N420">
            <v>55973621.623600028</v>
          </cell>
          <cell r="O420">
            <v>198972008.20910776</v>
          </cell>
          <cell r="P420">
            <v>538910345.41611183</v>
          </cell>
          <cell r="Q420">
            <v>464773200</v>
          </cell>
          <cell r="R420">
            <v>68672400</v>
          </cell>
          <cell r="S420">
            <v>315299000</v>
          </cell>
          <cell r="U420">
            <v>6485216553.6252193</v>
          </cell>
          <cell r="V420">
            <v>6485216553.6252193</v>
          </cell>
          <cell r="W420">
            <v>2045164.476072286</v>
          </cell>
          <cell r="X420">
            <v>0</v>
          </cell>
          <cell r="Y420">
            <v>0</v>
          </cell>
          <cell r="Z420">
            <v>6723216553.6252193</v>
          </cell>
          <cell r="AA420">
            <v>1428000000</v>
          </cell>
          <cell r="AB420">
            <v>85973815197.127838</v>
          </cell>
        </row>
        <row r="421">
          <cell r="E421" t="str">
            <v>Kab. Manggarai</v>
          </cell>
          <cell r="F421" t="str">
            <v>Kab. Manggarai</v>
          </cell>
          <cell r="G421">
            <v>5773</v>
          </cell>
          <cell r="H421">
            <v>8571681000</v>
          </cell>
          <cell r="I421">
            <v>10286017200</v>
          </cell>
          <cell r="J421">
            <v>1421217000</v>
          </cell>
          <cell r="K421">
            <v>0</v>
          </cell>
          <cell r="L421">
            <v>13801739.269535674</v>
          </cell>
          <cell r="M421">
            <v>194689067.41147509</v>
          </cell>
          <cell r="N421">
            <v>134399730.02525437</v>
          </cell>
          <cell r="O421">
            <v>477756904.23811531</v>
          </cell>
          <cell r="P421">
            <v>1293991755.952482</v>
          </cell>
          <cell r="Q421">
            <v>1120492800</v>
          </cell>
          <cell r="R421">
            <v>283996800</v>
          </cell>
          <cell r="S421">
            <v>729542000</v>
          </cell>
          <cell r="U421">
            <v>14191797460.190598</v>
          </cell>
          <cell r="V421">
            <v>14191797460.190598</v>
          </cell>
          <cell r="W421">
            <v>2458305.4668613542</v>
          </cell>
          <cell r="X421">
            <v>0</v>
          </cell>
          <cell r="Y421">
            <v>0</v>
          </cell>
          <cell r="Z421">
            <v>14808797460.190598</v>
          </cell>
          <cell r="AA421">
            <v>3702000000</v>
          </cell>
          <cell r="AB421">
            <v>188812366982.47778</v>
          </cell>
        </row>
        <row r="422">
          <cell r="E422" t="str">
            <v>Kab. Ngada</v>
          </cell>
          <cell r="F422" t="str">
            <v>Kab. Ngada</v>
          </cell>
          <cell r="G422">
            <v>4961</v>
          </cell>
          <cell r="H422">
            <v>7076104000</v>
          </cell>
          <cell r="I422">
            <v>8491324800</v>
          </cell>
          <cell r="J422">
            <v>1180812000</v>
          </cell>
          <cell r="K422">
            <v>0</v>
          </cell>
          <cell r="L422">
            <v>11467115.402038505</v>
          </cell>
          <cell r="M422">
            <v>161756569.9455317</v>
          </cell>
          <cell r="N422">
            <v>111665434.63143255</v>
          </cell>
          <cell r="O422">
            <v>396942258.3653428</v>
          </cell>
          <cell r="P422">
            <v>1075107456.0251968</v>
          </cell>
          <cell r="Q422">
            <v>832562400</v>
          </cell>
          <cell r="R422">
            <v>154735199.99999997</v>
          </cell>
          <cell r="S422">
            <v>638556000</v>
          </cell>
          <cell r="U422">
            <v>11589228114.390539</v>
          </cell>
          <cell r="V422">
            <v>11589228114.390539</v>
          </cell>
          <cell r="W422">
            <v>2336066.945049494</v>
          </cell>
          <cell r="X422">
            <v>0</v>
          </cell>
          <cell r="Y422">
            <v>0</v>
          </cell>
          <cell r="Z422">
            <v>12198228114.390539</v>
          </cell>
          <cell r="AA422">
            <v>3654000000</v>
          </cell>
          <cell r="AB422">
            <v>154922965487.077</v>
          </cell>
        </row>
        <row r="423">
          <cell r="E423" t="str">
            <v>Kab. Sikka</v>
          </cell>
          <cell r="F423" t="str">
            <v>Kab. Sikka</v>
          </cell>
          <cell r="G423">
            <v>5102</v>
          </cell>
          <cell r="H423">
            <v>7119469000</v>
          </cell>
          <cell r="I423">
            <v>8543362800</v>
          </cell>
          <cell r="J423">
            <v>1011039000</v>
          </cell>
          <cell r="K423">
            <v>0</v>
          </cell>
          <cell r="L423">
            <v>9818413.8448471129</v>
          </cell>
          <cell r="M423">
            <v>138499778.72951868</v>
          </cell>
          <cell r="N423">
            <v>95610570.831198305</v>
          </cell>
          <cell r="O423">
            <v>339871295.30817592</v>
          </cell>
          <cell r="P423">
            <v>920532283.91332304</v>
          </cell>
          <cell r="Q423">
            <v>762168000</v>
          </cell>
          <cell r="R423">
            <v>138786000</v>
          </cell>
          <cell r="S423">
            <v>538027000</v>
          </cell>
          <cell r="U423">
            <v>11242747379.221498</v>
          </cell>
          <cell r="V423">
            <v>11242747379.221498</v>
          </cell>
          <cell r="W423">
            <v>2203596.1150963344</v>
          </cell>
          <cell r="X423">
            <v>0</v>
          </cell>
          <cell r="Y423">
            <v>0</v>
          </cell>
          <cell r="Z423">
            <v>11805747379.221498</v>
          </cell>
          <cell r="AA423">
            <v>3378000000</v>
          </cell>
          <cell r="AB423">
            <v>150096715929.87949</v>
          </cell>
        </row>
        <row r="424">
          <cell r="E424" t="str">
            <v>Kab. Sumba Barat</v>
          </cell>
          <cell r="F424" t="str">
            <v>Kab. Sumba Barat</v>
          </cell>
          <cell r="G424">
            <v>4462</v>
          </cell>
          <cell r="H424">
            <v>6501089000</v>
          </cell>
          <cell r="I424">
            <v>7801306800</v>
          </cell>
          <cell r="J424">
            <v>1226432000</v>
          </cell>
          <cell r="K424">
            <v>0</v>
          </cell>
          <cell r="L424">
            <v>11910140.883352209</v>
          </cell>
          <cell r="M424">
            <v>168005943.02178359</v>
          </cell>
          <cell r="N424">
            <v>115979565.18556474</v>
          </cell>
          <cell r="O424">
            <v>412277896.74522626</v>
          </cell>
          <cell r="P424">
            <v>1116643621.0911591</v>
          </cell>
          <cell r="Q424">
            <v>788380799.99999988</v>
          </cell>
          <cell r="R424">
            <v>136975199.99999997</v>
          </cell>
          <cell r="S424">
            <v>440142000</v>
          </cell>
          <cell r="U424">
            <v>10695726317.836386</v>
          </cell>
          <cell r="V424">
            <v>10695726317.836386</v>
          </cell>
          <cell r="W424">
            <v>2397069.9950328073</v>
          </cell>
          <cell r="X424">
            <v>0</v>
          </cell>
          <cell r="Y424">
            <v>0</v>
          </cell>
          <cell r="Z424">
            <v>11270726317.836386</v>
          </cell>
          <cell r="AA424">
            <v>3450000000</v>
          </cell>
          <cell r="AB424">
            <v>143069442131.87302</v>
          </cell>
        </row>
        <row r="425">
          <cell r="E425" t="str">
            <v>Kab. Sumba Timur</v>
          </cell>
          <cell r="F425" t="str">
            <v>Kab. Sumba Timur</v>
          </cell>
          <cell r="G425">
            <v>4454</v>
          </cell>
          <cell r="H425">
            <v>6128683000</v>
          </cell>
          <cell r="I425">
            <v>7354419600</v>
          </cell>
          <cell r="J425">
            <v>1222617000</v>
          </cell>
          <cell r="K425">
            <v>0</v>
          </cell>
          <cell r="L425">
            <v>11873092.610419028</v>
          </cell>
          <cell r="M425">
            <v>167483335.43112376</v>
          </cell>
          <cell r="N425">
            <v>115618793.41739258</v>
          </cell>
          <cell r="O425">
            <v>410995444.74129701</v>
          </cell>
          <cell r="P425">
            <v>1113170134.2492776</v>
          </cell>
          <cell r="Q425">
            <v>696325200</v>
          </cell>
          <cell r="R425">
            <v>120961200</v>
          </cell>
          <cell r="S425">
            <v>555279000</v>
          </cell>
          <cell r="U425">
            <v>10251150578.990574</v>
          </cell>
          <cell r="V425">
            <v>10251150578.990574</v>
          </cell>
          <cell r="W425">
            <v>2301560.5251438199</v>
          </cell>
          <cell r="X425">
            <v>0</v>
          </cell>
          <cell r="Y425">
            <v>0</v>
          </cell>
          <cell r="Z425">
            <v>10531150578.990574</v>
          </cell>
          <cell r="AA425">
            <v>1680000000</v>
          </cell>
          <cell r="AB425">
            <v>135224957526.87746</v>
          </cell>
        </row>
        <row r="426">
          <cell r="E426" t="str">
            <v>Kab. Timor Tengah Selatan</v>
          </cell>
          <cell r="F426" t="str">
            <v>Kab. Timor Tengah Selatan</v>
          </cell>
          <cell r="G426">
            <v>7140</v>
          </cell>
          <cell r="H426">
            <v>10129864000</v>
          </cell>
          <cell r="I426">
            <v>12155836800</v>
          </cell>
          <cell r="J426">
            <v>1417690000</v>
          </cell>
          <cell r="K426">
            <v>0</v>
          </cell>
          <cell r="L426">
            <v>13767487.825594565</v>
          </cell>
          <cell r="M426">
            <v>194205912.24181396</v>
          </cell>
          <cell r="N426">
            <v>134066193.45216309</v>
          </cell>
          <cell r="O426">
            <v>476571266.435269</v>
          </cell>
          <cell r="P426">
            <v>1290780487.7765141</v>
          </cell>
          <cell r="Q426">
            <v>1258876800</v>
          </cell>
          <cell r="R426">
            <v>209379600</v>
          </cell>
          <cell r="S426">
            <v>958150000</v>
          </cell>
          <cell r="U426">
            <v>16349594954.211782</v>
          </cell>
          <cell r="V426">
            <v>16349594954.211782</v>
          </cell>
          <cell r="W426">
            <v>2289859.2372845635</v>
          </cell>
          <cell r="X426">
            <v>0</v>
          </cell>
          <cell r="Y426">
            <v>0</v>
          </cell>
          <cell r="Z426">
            <v>16718594954.211782</v>
          </cell>
          <cell r="AA426">
            <v>2214000000</v>
          </cell>
          <cell r="AB426">
            <v>215127734404.75317</v>
          </cell>
        </row>
        <row r="427">
          <cell r="E427" t="str">
            <v>Kab. Timor Tengah Utara</v>
          </cell>
          <cell r="F427" t="str">
            <v>Kab. Timor Tengah Utara</v>
          </cell>
          <cell r="G427">
            <v>4796</v>
          </cell>
          <cell r="H427">
            <v>6547298000</v>
          </cell>
          <cell r="I427">
            <v>7856757600</v>
          </cell>
          <cell r="J427">
            <v>1241445000</v>
          </cell>
          <cell r="K427">
            <v>0</v>
          </cell>
          <cell r="L427">
            <v>12055935.305775765</v>
          </cell>
          <cell r="M427">
            <v>170062537.45391357</v>
          </cell>
          <cell r="N427">
            <v>117399294.29580557</v>
          </cell>
          <cell r="O427">
            <v>417324673.13709807</v>
          </cell>
          <cell r="P427">
            <v>1130312679.533406</v>
          </cell>
          <cell r="Q427">
            <v>841147200</v>
          </cell>
          <cell r="R427">
            <v>119667599.99999999</v>
          </cell>
          <cell r="S427">
            <v>670149000</v>
          </cell>
          <cell r="U427">
            <v>11035358752.670504</v>
          </cell>
          <cell r="V427">
            <v>11035358752.670504</v>
          </cell>
          <cell r="W427">
            <v>2300950.5322498963</v>
          </cell>
          <cell r="X427">
            <v>0</v>
          </cell>
          <cell r="Y427">
            <v>0</v>
          </cell>
          <cell r="Z427">
            <v>11427358752.670504</v>
          </cell>
          <cell r="AA427">
            <v>2352000000</v>
          </cell>
          <cell r="AB427">
            <v>146203663784.71655</v>
          </cell>
        </row>
        <row r="428">
          <cell r="E428" t="str">
            <v>Kota Kupang</v>
          </cell>
          <cell r="F428" t="str">
            <v>Kota Kupang</v>
          </cell>
          <cell r="G428">
            <v>5585</v>
          </cell>
          <cell r="H428">
            <v>8201239000</v>
          </cell>
          <cell r="I428">
            <v>9841486800</v>
          </cell>
          <cell r="J428">
            <v>1294747000</v>
          </cell>
          <cell r="K428">
            <v>0</v>
          </cell>
          <cell r="L428">
            <v>12573562.31596829</v>
          </cell>
          <cell r="M428">
            <v>177364249.06527653</v>
          </cell>
          <cell r="N428">
            <v>122439885.85206062</v>
          </cell>
          <cell r="O428">
            <v>435242695.86670232</v>
          </cell>
          <cell r="P428">
            <v>1178843163.3200333</v>
          </cell>
          <cell r="Q428">
            <v>821637600</v>
          </cell>
          <cell r="R428">
            <v>184604400</v>
          </cell>
          <cell r="S428">
            <v>592341000</v>
          </cell>
          <cell r="U428">
            <v>13054155659.186735</v>
          </cell>
          <cell r="V428">
            <v>13054155659.186735</v>
          </cell>
          <cell r="W428">
            <v>2337360.010597446</v>
          </cell>
          <cell r="X428">
            <v>0</v>
          </cell>
          <cell r="Y428">
            <v>0</v>
          </cell>
          <cell r="Z428">
            <v>13301155659.186735</v>
          </cell>
          <cell r="AA428">
            <v>1482000000</v>
          </cell>
          <cell r="AB428">
            <v>171433023569.42755</v>
          </cell>
        </row>
        <row r="429">
          <cell r="E429" t="str">
            <v>Kab. Rote Ndao</v>
          </cell>
          <cell r="F429" t="str">
            <v>Kab. Rote Ndao</v>
          </cell>
          <cell r="G429">
            <v>2371</v>
          </cell>
          <cell r="H429">
            <v>3064879000</v>
          </cell>
          <cell r="I429">
            <v>3677854800</v>
          </cell>
          <cell r="J429">
            <v>590156000</v>
          </cell>
          <cell r="K429">
            <v>0</v>
          </cell>
          <cell r="L429">
            <v>5731129.8980747452</v>
          </cell>
          <cell r="M429">
            <v>80844038.079537809</v>
          </cell>
          <cell r="N429">
            <v>55809075.653319672</v>
          </cell>
          <cell r="O429">
            <v>198387089.07756466</v>
          </cell>
          <cell r="P429">
            <v>537326107.64288127</v>
          </cell>
          <cell r="Q429">
            <v>346106399.99999994</v>
          </cell>
          <cell r="R429">
            <v>61528799.999999993</v>
          </cell>
          <cell r="S429">
            <v>255314000</v>
          </cell>
          <cell r="U429">
            <v>5076517196.7204456</v>
          </cell>
          <cell r="V429">
            <v>5076517196.7204456</v>
          </cell>
          <cell r="W429">
            <v>2141086.9661410567</v>
          </cell>
          <cell r="X429">
            <v>0</v>
          </cell>
          <cell r="Y429">
            <v>0</v>
          </cell>
          <cell r="Z429">
            <v>5174517196.7204456</v>
          </cell>
          <cell r="AA429">
            <v>588000000</v>
          </cell>
          <cell r="AB429">
            <v>66680723557.365791</v>
          </cell>
        </row>
        <row r="430">
          <cell r="E430" t="str">
            <v>Kab. Manggarai Barat</v>
          </cell>
          <cell r="F430" t="str">
            <v>Kab. Manggarai Barat</v>
          </cell>
          <cell r="G430">
            <v>2760</v>
          </cell>
          <cell r="H430">
            <v>3658653000</v>
          </cell>
          <cell r="I430">
            <v>4390383600</v>
          </cell>
          <cell r="J430">
            <v>516374000</v>
          </cell>
          <cell r="K430">
            <v>0</v>
          </cell>
          <cell r="L430">
            <v>5014617.2706681769</v>
          </cell>
          <cell r="M430">
            <v>70736820.974934191</v>
          </cell>
          <cell r="N430">
            <v>48831759.113534883</v>
          </cell>
          <cell r="O430">
            <v>173584500.93761373</v>
          </cell>
          <cell r="P430">
            <v>470148963.16903532</v>
          </cell>
          <cell r="Q430">
            <v>475707600</v>
          </cell>
          <cell r="R430">
            <v>100704000</v>
          </cell>
          <cell r="S430">
            <v>340163000</v>
          </cell>
          <cell r="U430">
            <v>5950691664.1066494</v>
          </cell>
          <cell r="V430">
            <v>5950691664.1066494</v>
          </cell>
          <cell r="W430">
            <v>2156047.7043864671</v>
          </cell>
          <cell r="X430">
            <v>0</v>
          </cell>
          <cell r="Y430">
            <v>0</v>
          </cell>
          <cell r="Z430">
            <v>6103691664.1066494</v>
          </cell>
          <cell r="AA430">
            <v>918000000</v>
          </cell>
          <cell r="AB430">
            <v>78429991633.386429</v>
          </cell>
        </row>
        <row r="431">
          <cell r="E431" t="str">
            <v>Provinsi Maluku</v>
          </cell>
          <cell r="F431" t="str">
            <v>Provinsi Maluku</v>
          </cell>
          <cell r="G431">
            <v>4467</v>
          </cell>
          <cell r="H431">
            <v>6317697000</v>
          </cell>
          <cell r="I431">
            <v>7581236400</v>
          </cell>
          <cell r="J431">
            <v>659823000</v>
          </cell>
          <cell r="K431">
            <v>0</v>
          </cell>
          <cell r="L431">
            <v>98761.113605747654</v>
          </cell>
          <cell r="M431">
            <v>69023654.789146781</v>
          </cell>
          <cell r="N431">
            <v>343129540.47424364</v>
          </cell>
          <cell r="O431">
            <v>549955111.27785885</v>
          </cell>
          <cell r="P431">
            <v>297085252.34760457</v>
          </cell>
          <cell r="Q431">
            <v>727537200</v>
          </cell>
          <cell r="R431">
            <v>148671600</v>
          </cell>
          <cell r="S431">
            <v>513900000</v>
          </cell>
          <cell r="U431">
            <v>9818385563.6254635</v>
          </cell>
          <cell r="V431">
            <v>9818385563.6254635</v>
          </cell>
          <cell r="W431">
            <v>2197981.9932002379</v>
          </cell>
          <cell r="X431">
            <v>0</v>
          </cell>
          <cell r="Y431">
            <v>0</v>
          </cell>
          <cell r="Z431">
            <v>10133385563.625463</v>
          </cell>
          <cell r="AA431">
            <v>1890000000</v>
          </cell>
          <cell r="AB431">
            <v>129844012327.13101</v>
          </cell>
        </row>
        <row r="432">
          <cell r="E432" t="str">
            <v>Kab. Maluku Tenggara Barat</v>
          </cell>
          <cell r="F432" t="str">
            <v>Kab. Maluku Tenggara Barat</v>
          </cell>
          <cell r="G432">
            <v>4586</v>
          </cell>
          <cell r="H432">
            <v>6303508000</v>
          </cell>
          <cell r="I432">
            <v>7564209600</v>
          </cell>
          <cell r="J432">
            <v>830297000</v>
          </cell>
          <cell r="K432">
            <v>0</v>
          </cell>
          <cell r="L432">
            <v>8063190.0056625148</v>
          </cell>
          <cell r="M432">
            <v>113740370.8262324</v>
          </cell>
          <cell r="N432">
            <v>78518405.451650679</v>
          </cell>
          <cell r="O432">
            <v>279112988.59934443</v>
          </cell>
          <cell r="P432">
            <v>755970040.45974529</v>
          </cell>
          <cell r="Q432">
            <v>816160799.99999988</v>
          </cell>
          <cell r="R432">
            <v>139412400</v>
          </cell>
          <cell r="S432">
            <v>470429000</v>
          </cell>
          <cell r="U432">
            <v>10025294829.05909</v>
          </cell>
          <cell r="V432">
            <v>10025294829.05909</v>
          </cell>
          <cell r="W432">
            <v>2186065.1611554925</v>
          </cell>
          <cell r="X432">
            <v>0</v>
          </cell>
          <cell r="Y432">
            <v>0</v>
          </cell>
          <cell r="Z432">
            <v>10546294829.05909</v>
          </cell>
          <cell r="AA432">
            <v>3126000000</v>
          </cell>
          <cell r="AB432">
            <v>133975832777.76816</v>
          </cell>
        </row>
        <row r="433">
          <cell r="E433" t="str">
            <v>Kab. Maluku Tengah</v>
          </cell>
          <cell r="F433" t="str">
            <v>Kab. Maluku Tengah</v>
          </cell>
          <cell r="G433">
            <v>8097</v>
          </cell>
          <cell r="H433">
            <v>9946713000</v>
          </cell>
          <cell r="I433">
            <v>11936055600</v>
          </cell>
          <cell r="J433">
            <v>424210000</v>
          </cell>
          <cell r="K433">
            <v>0</v>
          </cell>
          <cell r="L433">
            <v>4119593.148357871</v>
          </cell>
          <cell r="M433">
            <v>58111498.305059567</v>
          </cell>
          <cell r="N433">
            <v>40116118.421052635</v>
          </cell>
          <cell r="O433">
            <v>142602611.94937217</v>
          </cell>
          <cell r="P433">
            <v>386235348.1506359</v>
          </cell>
          <cell r="Q433">
            <v>3162582000</v>
          </cell>
          <cell r="R433">
            <v>260920800</v>
          </cell>
          <cell r="S433">
            <v>1008143000</v>
          </cell>
          <cell r="U433">
            <v>16896539360.100008</v>
          </cell>
          <cell r="V433">
            <v>16896539360.100008</v>
          </cell>
          <cell r="W433">
            <v>2086765.389662839</v>
          </cell>
          <cell r="X433">
            <v>0</v>
          </cell>
          <cell r="Y433">
            <v>0</v>
          </cell>
          <cell r="Z433">
            <v>18377539360.100006</v>
          </cell>
          <cell r="AA433">
            <v>8886000000</v>
          </cell>
          <cell r="AB433">
            <v>230022011681.30011</v>
          </cell>
        </row>
        <row r="434">
          <cell r="E434" t="str">
            <v>Kab. Maluku Tenggara</v>
          </cell>
          <cell r="F434" t="str">
            <v>Kab. Maluku Tenggara</v>
          </cell>
          <cell r="G434">
            <v>4189</v>
          </cell>
          <cell r="H434">
            <v>5776860000</v>
          </cell>
          <cell r="I434">
            <v>6932232000</v>
          </cell>
          <cell r="J434">
            <v>1064179000</v>
          </cell>
          <cell r="K434">
            <v>0</v>
          </cell>
          <cell r="L434">
            <v>10334467.638731597</v>
          </cell>
          <cell r="M434">
            <v>145779298.35406989</v>
          </cell>
          <cell r="N434">
            <v>100635842.59022033</v>
          </cell>
          <cell r="O434">
            <v>357734860.04967105</v>
          </cell>
          <cell r="P434">
            <v>968915269.70037365</v>
          </cell>
          <cell r="Q434">
            <v>684229200</v>
          </cell>
          <cell r="R434">
            <v>138212400</v>
          </cell>
          <cell r="S434">
            <v>491351000</v>
          </cell>
          <cell r="U434">
            <v>9572674729.7500458</v>
          </cell>
          <cell r="V434">
            <v>9572674729.7500458</v>
          </cell>
          <cell r="W434">
            <v>2285193.299057065</v>
          </cell>
          <cell r="X434">
            <v>0</v>
          </cell>
          <cell r="Y434">
            <v>0</v>
          </cell>
          <cell r="Z434">
            <v>9787674729.7500458</v>
          </cell>
          <cell r="AA434">
            <v>1290000000</v>
          </cell>
          <cell r="AB434">
            <v>125949771486.7506</v>
          </cell>
        </row>
        <row r="435">
          <cell r="E435" t="str">
            <v>Kab. Pulau Buru</v>
          </cell>
          <cell r="F435" t="str">
            <v>Kab. Pulau Buru</v>
          </cell>
          <cell r="G435">
            <v>3255</v>
          </cell>
          <cell r="H435">
            <v>4214613000</v>
          </cell>
          <cell r="I435">
            <v>5057535600</v>
          </cell>
          <cell r="J435">
            <v>524058000</v>
          </cell>
          <cell r="K435">
            <v>0</v>
          </cell>
          <cell r="L435">
            <v>5089238.2219705554</v>
          </cell>
          <cell r="M435">
            <v>71789433.485191077</v>
          </cell>
          <cell r="N435">
            <v>49558409.248956881</v>
          </cell>
          <cell r="O435">
            <v>176167557.6081754</v>
          </cell>
          <cell r="P435">
            <v>477145102.85265774</v>
          </cell>
          <cell r="Q435">
            <v>499868399.99999994</v>
          </cell>
          <cell r="R435">
            <v>83710800</v>
          </cell>
          <cell r="S435">
            <v>374911000</v>
          </cell>
          <cell r="U435">
            <v>6669338460.4608326</v>
          </cell>
          <cell r="V435">
            <v>6669338460.4608326</v>
          </cell>
          <cell r="W435">
            <v>2048951.9079756783</v>
          </cell>
          <cell r="X435">
            <v>0</v>
          </cell>
          <cell r="Y435">
            <v>0</v>
          </cell>
          <cell r="Z435">
            <v>6874338460.4608326</v>
          </cell>
          <cell r="AA435">
            <v>1230000000</v>
          </cell>
          <cell r="AB435">
            <v>88136399985.990829</v>
          </cell>
        </row>
        <row r="436">
          <cell r="E436" t="str">
            <v>Kota Ambon</v>
          </cell>
          <cell r="F436" t="str">
            <v>Kota Ambon</v>
          </cell>
          <cell r="G436">
            <v>7034</v>
          </cell>
          <cell r="H436">
            <v>10536437000</v>
          </cell>
          <cell r="I436">
            <v>12643724400</v>
          </cell>
          <cell r="J436">
            <v>1505716000</v>
          </cell>
          <cell r="K436">
            <v>0</v>
          </cell>
          <cell r="L436">
            <v>14622326.953567384</v>
          </cell>
          <cell r="M436">
            <v>206264380.33497813</v>
          </cell>
          <cell r="N436">
            <v>142390517.34865677</v>
          </cell>
          <cell r="O436">
            <v>506162123.60378325</v>
          </cell>
          <cell r="P436">
            <v>1370926530.4353573</v>
          </cell>
          <cell r="Q436">
            <v>1136116800</v>
          </cell>
          <cell r="R436">
            <v>273807600</v>
          </cell>
          <cell r="S436">
            <v>776988000</v>
          </cell>
          <cell r="U436">
            <v>16707725454.039141</v>
          </cell>
          <cell r="V436">
            <v>16707725454.039141</v>
          </cell>
          <cell r="W436">
            <v>2375280.8436222831</v>
          </cell>
          <cell r="X436">
            <v>0</v>
          </cell>
          <cell r="Y436">
            <v>0</v>
          </cell>
          <cell r="Z436">
            <v>17261725454.039139</v>
          </cell>
          <cell r="AA436">
            <v>3324000000</v>
          </cell>
          <cell r="AB436">
            <v>221078430902.50885</v>
          </cell>
        </row>
        <row r="437">
          <cell r="E437" t="str">
            <v>Kab. Seram Bagian Barat</v>
          </cell>
          <cell r="F437" t="str">
            <v>Kab. Seram Bagian Barat</v>
          </cell>
          <cell r="G437">
            <v>2710</v>
          </cell>
          <cell r="H437">
            <v>3815446000</v>
          </cell>
          <cell r="I437">
            <v>4578535200</v>
          </cell>
          <cell r="J437">
            <v>81655000</v>
          </cell>
          <cell r="K437">
            <v>0</v>
          </cell>
          <cell r="L437">
            <v>792968.99773499439</v>
          </cell>
          <cell r="M437">
            <v>11185720.266140919</v>
          </cell>
          <cell r="N437">
            <v>7721839.7719786251</v>
          </cell>
          <cell r="O437">
            <v>27449179.12997333</v>
          </cell>
          <cell r="P437">
            <v>74345365.156974554</v>
          </cell>
          <cell r="Q437">
            <v>522297600</v>
          </cell>
          <cell r="R437">
            <v>66078000</v>
          </cell>
          <cell r="S437">
            <v>362212000</v>
          </cell>
          <cell r="U437">
            <v>5630917344.2869482</v>
          </cell>
          <cell r="V437">
            <v>5630917344.2869482</v>
          </cell>
          <cell r="W437">
            <v>2077829.2783346672</v>
          </cell>
          <cell r="X437">
            <v>0</v>
          </cell>
          <cell r="Y437">
            <v>0</v>
          </cell>
          <cell r="Z437">
            <v>6067917344.2869482</v>
          </cell>
          <cell r="AA437">
            <v>2622000000</v>
          </cell>
          <cell r="AB437">
            <v>76260925475.730316</v>
          </cell>
        </row>
        <row r="438">
          <cell r="E438" t="str">
            <v>Kab. Seram Bagian Timur</v>
          </cell>
          <cell r="F438" t="str">
            <v>Kab. Seram Bagian Timur</v>
          </cell>
          <cell r="G438">
            <v>901</v>
          </cell>
          <cell r="H438">
            <v>1083178000</v>
          </cell>
          <cell r="I438">
            <v>1299813600</v>
          </cell>
          <cell r="J438">
            <v>68500000</v>
          </cell>
          <cell r="K438">
            <v>0</v>
          </cell>
          <cell r="L438">
            <v>665218.00679501705</v>
          </cell>
          <cell r="M438">
            <v>9383648.7444816977</v>
          </cell>
          <cell r="N438">
            <v>6477815.4966693511</v>
          </cell>
          <cell r="O438">
            <v>23026988.799255077</v>
          </cell>
          <cell r="P438">
            <v>62367981.302464716</v>
          </cell>
          <cell r="Q438">
            <v>152924400</v>
          </cell>
          <cell r="R438">
            <v>23313600</v>
          </cell>
          <cell r="S438">
            <v>120789000</v>
          </cell>
          <cell r="U438">
            <v>1682235570.1017199</v>
          </cell>
          <cell r="V438">
            <v>1682235570.1017199</v>
          </cell>
          <cell r="W438">
            <v>1867076.1044414204</v>
          </cell>
          <cell r="X438">
            <v>0</v>
          </cell>
          <cell r="Y438">
            <v>0</v>
          </cell>
          <cell r="Z438">
            <v>1892235570.1017199</v>
          </cell>
          <cell r="AA438">
            <v>1260000000</v>
          </cell>
          <cell r="AB438">
            <v>23339062411.322357</v>
          </cell>
        </row>
        <row r="439">
          <cell r="E439" t="str">
            <v>Kab. Kepulauan Aru</v>
          </cell>
          <cell r="F439" t="str">
            <v>Kab. Kepulauan Aru</v>
          </cell>
          <cell r="G439">
            <v>1535</v>
          </cell>
          <cell r="H439">
            <v>1854037000</v>
          </cell>
          <cell r="I439">
            <v>2224844400</v>
          </cell>
          <cell r="J439">
            <v>261390000</v>
          </cell>
          <cell r="K439">
            <v>0</v>
          </cell>
          <cell r="L439">
            <v>2538413.6466591167</v>
          </cell>
          <cell r="M439">
            <v>35807181.683504678</v>
          </cell>
          <cell r="N439">
            <v>24718776.535392724</v>
          </cell>
          <cell r="O439">
            <v>87868972.295434803</v>
          </cell>
          <cell r="P439">
            <v>237990753.76133218</v>
          </cell>
          <cell r="Q439">
            <v>186758400</v>
          </cell>
          <cell r="R439">
            <v>38668799.999999993</v>
          </cell>
          <cell r="S439">
            <v>149533000</v>
          </cell>
          <cell r="U439">
            <v>2925664326.056767</v>
          </cell>
          <cell r="V439">
            <v>2925664326.056767</v>
          </cell>
          <cell r="W439">
            <v>1905970.2449881218</v>
          </cell>
          <cell r="X439">
            <v>0</v>
          </cell>
          <cell r="Y439">
            <v>0</v>
          </cell>
          <cell r="Z439">
            <v>3123664326.056767</v>
          </cell>
          <cell r="AA439">
            <v>1188000000</v>
          </cell>
          <cell r="AB439">
            <v>39419636238.737976</v>
          </cell>
        </row>
        <row r="440">
          <cell r="E440" t="str">
            <v>Provinsi Maluku Utara</v>
          </cell>
          <cell r="F440" t="str">
            <v>Provinsi Maluku Utara</v>
          </cell>
          <cell r="G440">
            <v>2780</v>
          </cell>
          <cell r="H440">
            <v>3601770000</v>
          </cell>
          <cell r="I440">
            <v>4322124000</v>
          </cell>
          <cell r="J440">
            <v>848589000</v>
          </cell>
          <cell r="K440">
            <v>0</v>
          </cell>
          <cell r="L440">
            <v>127015.26717557253</v>
          </cell>
          <cell r="M440">
            <v>88770343.249427915</v>
          </cell>
          <cell r="N440">
            <v>441294034.34178245</v>
          </cell>
          <cell r="O440">
            <v>707289466.90880275</v>
          </cell>
          <cell r="P440">
            <v>382077128.56993687</v>
          </cell>
          <cell r="Q440">
            <v>386175600</v>
          </cell>
          <cell r="R440">
            <v>76906800</v>
          </cell>
          <cell r="S440">
            <v>291601000</v>
          </cell>
          <cell r="U440">
            <v>6166173995.4787397</v>
          </cell>
          <cell r="V440">
            <v>6166173995.4787397</v>
          </cell>
          <cell r="W440">
            <v>2218048.1998124961</v>
          </cell>
          <cell r="X440">
            <v>0</v>
          </cell>
          <cell r="Y440">
            <v>0</v>
          </cell>
          <cell r="Z440">
            <v>6334173995.4787397</v>
          </cell>
          <cell r="AA440">
            <v>1008000000</v>
          </cell>
          <cell r="AB440">
            <v>81336261941.223618</v>
          </cell>
        </row>
        <row r="441">
          <cell r="E441" t="str">
            <v>Kab. Halmahera Tengah</v>
          </cell>
          <cell r="F441" t="str">
            <v>Kab. Halmahera Tengah</v>
          </cell>
          <cell r="G441">
            <v>2184</v>
          </cell>
          <cell r="H441">
            <v>2639796000</v>
          </cell>
          <cell r="I441">
            <v>3167755200</v>
          </cell>
          <cell r="J441">
            <v>372529000</v>
          </cell>
          <cell r="K441">
            <v>0</v>
          </cell>
          <cell r="L441">
            <v>3617708.0124575314</v>
          </cell>
          <cell r="M441">
            <v>51031843.549387179</v>
          </cell>
          <cell r="N441">
            <v>35228819.403777175</v>
          </cell>
          <cell r="O441">
            <v>125229505.26128019</v>
          </cell>
          <cell r="P441">
            <v>339180754.8412537</v>
          </cell>
          <cell r="Q441">
            <v>289764000</v>
          </cell>
          <cell r="R441">
            <v>49653600</v>
          </cell>
          <cell r="S441">
            <v>229148000</v>
          </cell>
          <cell r="U441">
            <v>4200731060.1025338</v>
          </cell>
          <cell r="V441">
            <v>4200731060.1025338</v>
          </cell>
          <cell r="W441">
            <v>1923411.6575561052</v>
          </cell>
          <cell r="X441">
            <v>0</v>
          </cell>
          <cell r="Y441">
            <v>0</v>
          </cell>
          <cell r="Z441">
            <v>4285731060.1025338</v>
          </cell>
          <cell r="AA441">
            <v>510000000</v>
          </cell>
          <cell r="AB441">
            <v>55204503781.332939</v>
          </cell>
        </row>
        <row r="442">
          <cell r="E442" t="str">
            <v>Kab. Halmahera Barat</v>
          </cell>
          <cell r="F442" t="str">
            <v>Kab. Halmahera Barat</v>
          </cell>
          <cell r="G442">
            <v>3053</v>
          </cell>
          <cell r="H442">
            <v>3918437000</v>
          </cell>
          <cell r="I442">
            <v>4702124400</v>
          </cell>
          <cell r="J442">
            <v>190755000</v>
          </cell>
          <cell r="K442">
            <v>0</v>
          </cell>
          <cell r="L442">
            <v>1852462.2027180069</v>
          </cell>
          <cell r="M442">
            <v>26131064.470855564</v>
          </cell>
          <cell r="N442">
            <v>18039061.241856378</v>
          </cell>
          <cell r="O442">
            <v>64124280.998567909</v>
          </cell>
          <cell r="P442">
            <v>173678894.50148407</v>
          </cell>
          <cell r="Q442">
            <v>485401199.99999994</v>
          </cell>
          <cell r="R442">
            <v>92499599.999999985</v>
          </cell>
          <cell r="S442">
            <v>402106000</v>
          </cell>
          <cell r="U442">
            <v>5919934375.5000515</v>
          </cell>
          <cell r="V442">
            <v>5919934375.5000515</v>
          </cell>
          <cell r="W442">
            <v>1939054.8232885855</v>
          </cell>
          <cell r="X442">
            <v>0</v>
          </cell>
          <cell r="Y442">
            <v>0</v>
          </cell>
          <cell r="Z442">
            <v>6371934375.5000515</v>
          </cell>
          <cell r="AA442">
            <v>2712000000</v>
          </cell>
          <cell r="AB442">
            <v>80123146881.500656</v>
          </cell>
        </row>
        <row r="443">
          <cell r="E443" t="str">
            <v>Kota Ternate</v>
          </cell>
          <cell r="F443" t="str">
            <v>Kota Ternate</v>
          </cell>
          <cell r="G443">
            <v>4841</v>
          </cell>
          <cell r="H443">
            <v>7470956000</v>
          </cell>
          <cell r="I443">
            <v>8965147200</v>
          </cell>
          <cell r="J443">
            <v>229205000</v>
          </cell>
          <cell r="K443">
            <v>0</v>
          </cell>
          <cell r="L443">
            <v>2225858.2955832393</v>
          </cell>
          <cell r="M443">
            <v>31398236.649327405</v>
          </cell>
          <cell r="N443">
            <v>21675148.918453991</v>
          </cell>
          <cell r="O443">
            <v>77049649.163989186</v>
          </cell>
          <cell r="P443">
            <v>208686907.36396244</v>
          </cell>
          <cell r="Q443">
            <v>836732400</v>
          </cell>
          <cell r="R443">
            <v>105543599.99999999</v>
          </cell>
          <cell r="S443">
            <v>536642000</v>
          </cell>
          <cell r="U443">
            <v>10729801756.527952</v>
          </cell>
          <cell r="V443">
            <v>10729801756.527952</v>
          </cell>
          <cell r="W443">
            <v>2216443.2465457451</v>
          </cell>
          <cell r="X443">
            <v>0</v>
          </cell>
          <cell r="Y443">
            <v>0</v>
          </cell>
          <cell r="Z443">
            <v>11086801756.527952</v>
          </cell>
          <cell r="AA443">
            <v>2142000000</v>
          </cell>
          <cell r="AB443">
            <v>141986422834.86337</v>
          </cell>
        </row>
        <row r="444">
          <cell r="E444" t="str">
            <v>Kab. Halmahera Timur</v>
          </cell>
          <cell r="F444" t="str">
            <v>Kab. Halmahera Timur</v>
          </cell>
          <cell r="G444">
            <v>1720</v>
          </cell>
          <cell r="H444">
            <v>1916380000</v>
          </cell>
          <cell r="I444">
            <v>2299656000</v>
          </cell>
          <cell r="J444">
            <v>239450000</v>
          </cell>
          <cell r="K444">
            <v>0</v>
          </cell>
          <cell r="L444">
            <v>2325349.6602491508</v>
          </cell>
          <cell r="M444">
            <v>32801674.333812296</v>
          </cell>
          <cell r="N444">
            <v>22643984.243466802</v>
          </cell>
          <cell r="O444">
            <v>80493612.671264648</v>
          </cell>
          <cell r="P444">
            <v>218014790.11496606</v>
          </cell>
          <cell r="Q444">
            <v>194287199.99999997</v>
          </cell>
          <cell r="R444">
            <v>28788000</v>
          </cell>
          <cell r="S444">
            <v>168080000</v>
          </cell>
          <cell r="U444">
            <v>2989319602.7862306</v>
          </cell>
          <cell r="V444">
            <v>2989319602.7862306</v>
          </cell>
          <cell r="W444">
            <v>1737976.5132478084</v>
          </cell>
          <cell r="X444">
            <v>0</v>
          </cell>
          <cell r="Y444">
            <v>0</v>
          </cell>
          <cell r="Z444">
            <v>3091319602.7862306</v>
          </cell>
          <cell r="AA444">
            <v>612000000</v>
          </cell>
          <cell r="AB444">
            <v>39575154836.221001</v>
          </cell>
        </row>
        <row r="445">
          <cell r="E445" t="str">
            <v>Kota Tidore Kepulauan</v>
          </cell>
          <cell r="F445" t="str">
            <v>Kota Tidore Kepulauan</v>
          </cell>
          <cell r="G445">
            <v>2936</v>
          </cell>
          <cell r="H445">
            <v>3888594000</v>
          </cell>
          <cell r="I445">
            <v>4666312800</v>
          </cell>
          <cell r="J445">
            <v>775048000</v>
          </cell>
          <cell r="K445">
            <v>0</v>
          </cell>
          <cell r="L445">
            <v>7526655.2661381653</v>
          </cell>
          <cell r="M445">
            <v>106171944.4104095</v>
          </cell>
          <cell r="N445">
            <v>73293692.628650904</v>
          </cell>
          <cell r="O445">
            <v>260540461.53116858</v>
          </cell>
          <cell r="P445">
            <v>705666849.23376167</v>
          </cell>
          <cell r="Q445">
            <v>397689600</v>
          </cell>
          <cell r="R445">
            <v>86971200</v>
          </cell>
          <cell r="S445">
            <v>300105000</v>
          </cell>
          <cell r="U445">
            <v>6417285910.7649307</v>
          </cell>
          <cell r="V445">
            <v>6417285910.7649307</v>
          </cell>
          <cell r="W445">
            <v>2185724.0840480011</v>
          </cell>
          <cell r="X445">
            <v>0</v>
          </cell>
          <cell r="Y445">
            <v>0</v>
          </cell>
          <cell r="Z445">
            <v>6632285910.7649307</v>
          </cell>
          <cell r="AA445">
            <v>1290000000</v>
          </cell>
          <cell r="AB445">
            <v>84929716839.944092</v>
          </cell>
        </row>
        <row r="446">
          <cell r="E446" t="str">
            <v>Kab. Kepulauan Sula</v>
          </cell>
          <cell r="F446" t="str">
            <v>Kab. Kepulauan Sula</v>
          </cell>
          <cell r="G446">
            <v>2232</v>
          </cell>
          <cell r="H446">
            <v>2732452000</v>
          </cell>
          <cell r="I446">
            <v>3278942400</v>
          </cell>
          <cell r="J446">
            <v>91360000</v>
          </cell>
          <cell r="K446">
            <v>0</v>
          </cell>
          <cell r="L446">
            <v>887216.30804077012</v>
          </cell>
          <cell r="M446">
            <v>12515184.661253253</v>
          </cell>
          <cell r="N446">
            <v>8639609.106214771</v>
          </cell>
          <cell r="O446">
            <v>30711616.010218158</v>
          </cell>
          <cell r="P446">
            <v>83181587.909389436</v>
          </cell>
          <cell r="Q446">
            <v>281330399.99999994</v>
          </cell>
          <cell r="R446">
            <v>57859200</v>
          </cell>
          <cell r="S446">
            <v>182598000</v>
          </cell>
          <cell r="U446">
            <v>3914623203.9196076</v>
          </cell>
          <cell r="V446">
            <v>3914623203.9196076</v>
          </cell>
          <cell r="W446">
            <v>1753863.4426163116</v>
          </cell>
          <cell r="X446">
            <v>0</v>
          </cell>
          <cell r="Y446">
            <v>0</v>
          </cell>
          <cell r="Z446">
            <v>4108623203.9196076</v>
          </cell>
          <cell r="AA446">
            <v>1164000000</v>
          </cell>
          <cell r="AB446">
            <v>52248101650.954903</v>
          </cell>
        </row>
        <row r="447">
          <cell r="E447" t="str">
            <v>Kab. Halmahera Selatan</v>
          </cell>
          <cell r="F447" t="str">
            <v>Kab. Halmahera Selatan</v>
          </cell>
          <cell r="G447">
            <v>2818</v>
          </cell>
          <cell r="H447">
            <v>3611191000</v>
          </cell>
          <cell r="I447">
            <v>4333429200</v>
          </cell>
          <cell r="J447">
            <v>134260000</v>
          </cell>
          <cell r="K447">
            <v>0</v>
          </cell>
          <cell r="L447">
            <v>1303827.2933182335</v>
          </cell>
          <cell r="M447">
            <v>18391951.539184127</v>
          </cell>
          <cell r="N447">
            <v>12696518.373471927</v>
          </cell>
          <cell r="O447">
            <v>45132898.046539947</v>
          </cell>
          <cell r="P447">
            <v>122241243.35283086</v>
          </cell>
          <cell r="Q447">
            <v>464050800</v>
          </cell>
          <cell r="R447">
            <v>58401600</v>
          </cell>
          <cell r="S447">
            <v>341597000</v>
          </cell>
          <cell r="U447">
            <v>5364852741.3993711</v>
          </cell>
          <cell r="V447">
            <v>5364852741.3993711</v>
          </cell>
          <cell r="W447">
            <v>1903780.2488997059</v>
          </cell>
          <cell r="X447">
            <v>0</v>
          </cell>
          <cell r="Y447">
            <v>0</v>
          </cell>
          <cell r="Z447">
            <v>5775852741.3993711</v>
          </cell>
          <cell r="AA447">
            <v>2466000000</v>
          </cell>
          <cell r="AB447">
            <v>72620085638.191818</v>
          </cell>
        </row>
        <row r="448">
          <cell r="E448" t="str">
            <v>Kab. Halmahera Utara</v>
          </cell>
          <cell r="F448" t="str">
            <v>Kab. Halmahera Utara</v>
          </cell>
          <cell r="G448">
            <v>3165</v>
          </cell>
          <cell r="H448">
            <v>4111784000</v>
          </cell>
          <cell r="I448">
            <v>4934140800</v>
          </cell>
          <cell r="J448">
            <v>791570000</v>
          </cell>
          <cell r="K448">
            <v>0</v>
          </cell>
          <cell r="L448">
            <v>7687103.9071347686</v>
          </cell>
          <cell r="M448">
            <v>108435253.0900639</v>
          </cell>
          <cell r="N448">
            <v>74856122.813117638</v>
          </cell>
          <cell r="O448">
            <v>266094503.99746481</v>
          </cell>
          <cell r="P448">
            <v>720709824.22762036</v>
          </cell>
          <cell r="Q448">
            <v>551754000</v>
          </cell>
          <cell r="R448">
            <v>332042399.99999994</v>
          </cell>
          <cell r="S448">
            <v>398007000</v>
          </cell>
          <cell r="U448">
            <v>7202748528.2250853</v>
          </cell>
          <cell r="V448">
            <v>7202748528.2250853</v>
          </cell>
          <cell r="W448">
            <v>2275749.929928937</v>
          </cell>
          <cell r="X448">
            <v>0</v>
          </cell>
          <cell r="Y448">
            <v>0</v>
          </cell>
          <cell r="Z448">
            <v>7420748528.2250853</v>
          </cell>
          <cell r="AA448">
            <v>1308000000</v>
          </cell>
          <cell r="AB448">
            <v>95161730866.926102</v>
          </cell>
        </row>
        <row r="449">
          <cell r="E449" t="str">
            <v>Provinsi Papua</v>
          </cell>
          <cell r="F449" t="str">
            <v>Provinsi Papua</v>
          </cell>
          <cell r="G449">
            <v>6224</v>
          </cell>
          <cell r="H449">
            <v>8492693000</v>
          </cell>
          <cell r="I449">
            <v>10191231600</v>
          </cell>
          <cell r="J449">
            <v>844136000</v>
          </cell>
          <cell r="K449">
            <v>0</v>
          </cell>
          <cell r="L449">
            <v>126348.75018709774</v>
          </cell>
          <cell r="M449">
            <v>88304517.816279829</v>
          </cell>
          <cell r="N449">
            <v>438978328.69991821</v>
          </cell>
          <cell r="O449">
            <v>703577941.07457113</v>
          </cell>
          <cell r="P449">
            <v>380072165.68033785</v>
          </cell>
          <cell r="Q449">
            <v>937278000</v>
          </cell>
          <cell r="R449">
            <v>388096800</v>
          </cell>
          <cell r="S449">
            <v>755905000</v>
          </cell>
          <cell r="U449">
            <v>13356161506.75491</v>
          </cell>
          <cell r="V449">
            <v>13356161506.75491</v>
          </cell>
          <cell r="W449">
            <v>2145912.8384888992</v>
          </cell>
          <cell r="X449">
            <v>0</v>
          </cell>
          <cell r="Y449">
            <v>0</v>
          </cell>
          <cell r="Z449">
            <v>13766161506.75491</v>
          </cell>
          <cell r="AA449">
            <v>2460000000</v>
          </cell>
          <cell r="AB449">
            <v>176500099587.81381</v>
          </cell>
        </row>
        <row r="450">
          <cell r="E450" t="str">
            <v>Kab. Biak Numfor</v>
          </cell>
          <cell r="F450" t="str">
            <v>Kab. Biak Numfor</v>
          </cell>
          <cell r="G450">
            <v>4310</v>
          </cell>
          <cell r="H450">
            <v>5730969000</v>
          </cell>
          <cell r="I450">
            <v>6877162800</v>
          </cell>
          <cell r="J450">
            <v>828859000</v>
          </cell>
          <cell r="K450">
            <v>0</v>
          </cell>
          <cell r="L450">
            <v>8049225.2831257079</v>
          </cell>
          <cell r="M450">
            <v>113543382.69638474</v>
          </cell>
          <cell r="N450">
            <v>78382418.609545425</v>
          </cell>
          <cell r="O450">
            <v>278629589.91477025</v>
          </cell>
          <cell r="P450">
            <v>754660768.09313285</v>
          </cell>
          <cell r="Q450">
            <v>697330799.99999988</v>
          </cell>
          <cell r="R450">
            <v>202384800</v>
          </cell>
          <cell r="S450">
            <v>572508000</v>
          </cell>
          <cell r="U450">
            <v>9382676758.0079041</v>
          </cell>
          <cell r="V450">
            <v>9382676758.0079041</v>
          </cell>
          <cell r="W450">
            <v>2176955.1642709756</v>
          </cell>
          <cell r="X450">
            <v>0</v>
          </cell>
          <cell r="Y450">
            <v>0</v>
          </cell>
          <cell r="Z450">
            <v>9533676758.0079041</v>
          </cell>
          <cell r="AA450">
            <v>906000000</v>
          </cell>
          <cell r="AB450">
            <v>123031797854.10275</v>
          </cell>
        </row>
        <row r="451">
          <cell r="E451" t="str">
            <v>Kab. Jayapura</v>
          </cell>
          <cell r="F451" t="str">
            <v>Kab. Jayapura</v>
          </cell>
          <cell r="G451">
            <v>4110</v>
          </cell>
          <cell r="H451">
            <v>5659495000</v>
          </cell>
          <cell r="I451">
            <v>6791394000</v>
          </cell>
          <cell r="J451">
            <v>775828000</v>
          </cell>
          <cell r="K451">
            <v>0</v>
          </cell>
          <cell r="L451">
            <v>7534230.0113250287</v>
          </cell>
          <cell r="M451">
            <v>106278794.71728095</v>
          </cell>
          <cell r="N451">
            <v>73367454.615328312</v>
          </cell>
          <cell r="O451">
            <v>260802666.65910167</v>
          </cell>
          <cell r="P451">
            <v>706377024.78727877</v>
          </cell>
          <cell r="Q451">
            <v>665554799.99999988</v>
          </cell>
          <cell r="R451">
            <v>230001600</v>
          </cell>
          <cell r="S451">
            <v>539505000</v>
          </cell>
          <cell r="U451">
            <v>9193635091.4463806</v>
          </cell>
          <cell r="V451">
            <v>9193635091.4463806</v>
          </cell>
          <cell r="W451">
            <v>2236894.1828336692</v>
          </cell>
          <cell r="X451">
            <v>0</v>
          </cell>
          <cell r="Y451">
            <v>0</v>
          </cell>
          <cell r="Z451">
            <v>9324635091.4463806</v>
          </cell>
          <cell r="AA451">
            <v>786000000</v>
          </cell>
          <cell r="AB451">
            <v>120434256188.80295</v>
          </cell>
        </row>
        <row r="452">
          <cell r="E452" t="str">
            <v>Kab. Jayawijaya</v>
          </cell>
          <cell r="F452" t="str">
            <v>Kab. Jayawijaya</v>
          </cell>
          <cell r="G452">
            <v>3986</v>
          </cell>
          <cell r="H452">
            <v>5069424000</v>
          </cell>
          <cell r="I452">
            <v>6083308800</v>
          </cell>
          <cell r="J452">
            <v>769761000</v>
          </cell>
          <cell r="K452">
            <v>0</v>
          </cell>
          <cell r="L452">
            <v>7475312.0894677239</v>
          </cell>
          <cell r="M452">
            <v>105447691.112423</v>
          </cell>
          <cell r="N452">
            <v>72793718.752287537</v>
          </cell>
          <cell r="O452">
            <v>258763181.38837063</v>
          </cell>
          <cell r="P452">
            <v>700853133.65498602</v>
          </cell>
          <cell r="Q452">
            <v>661286400</v>
          </cell>
          <cell r="R452">
            <v>413437200</v>
          </cell>
          <cell r="S452">
            <v>562804000</v>
          </cell>
          <cell r="U452">
            <v>8680452715.0433578</v>
          </cell>
          <cell r="V452">
            <v>8680452715.0433578</v>
          </cell>
          <cell r="W452">
            <v>2177735.2521433411</v>
          </cell>
          <cell r="X452">
            <v>0</v>
          </cell>
          <cell r="Y452">
            <v>0</v>
          </cell>
          <cell r="Z452">
            <v>8946452715.0433578</v>
          </cell>
          <cell r="AA452">
            <v>1596000000</v>
          </cell>
          <cell r="AB452">
            <v>114707885295.56366</v>
          </cell>
        </row>
        <row r="453">
          <cell r="E453" t="str">
            <v>Kab. Merauke</v>
          </cell>
          <cell r="F453" t="str">
            <v>Kab. Merauke</v>
          </cell>
          <cell r="G453">
            <v>3383</v>
          </cell>
          <cell r="H453">
            <v>4772732000</v>
          </cell>
          <cell r="I453">
            <v>5727278400</v>
          </cell>
          <cell r="J453">
            <v>701879000</v>
          </cell>
          <cell r="K453">
            <v>0</v>
          </cell>
          <cell r="L453">
            <v>6816095.6115515288</v>
          </cell>
          <cell r="M453">
            <v>96148700.688001007</v>
          </cell>
          <cell r="N453">
            <v>66374345.445062585</v>
          </cell>
          <cell r="O453">
            <v>235943939.72893944</v>
          </cell>
          <cell r="P453">
            <v>639047829.90646183</v>
          </cell>
          <cell r="Q453">
            <v>510285600</v>
          </cell>
          <cell r="R453">
            <v>418486800</v>
          </cell>
          <cell r="S453">
            <v>409007000</v>
          </cell>
          <cell r="U453">
            <v>7940049569.6354008</v>
          </cell>
          <cell r="V453">
            <v>7940049569.6354008</v>
          </cell>
          <cell r="W453">
            <v>2347043.9165342599</v>
          </cell>
          <cell r="X453">
            <v>0</v>
          </cell>
          <cell r="Y453">
            <v>0</v>
          </cell>
          <cell r="Z453">
            <v>8332049569.6354008</v>
          </cell>
          <cell r="AA453">
            <v>2352000000</v>
          </cell>
          <cell r="AB453">
            <v>105964644405.26022</v>
          </cell>
        </row>
        <row r="454">
          <cell r="E454" t="str">
            <v>Kab. Mimika</v>
          </cell>
          <cell r="F454" t="str">
            <v>Kab. Mimika</v>
          </cell>
          <cell r="G454">
            <v>2421</v>
          </cell>
          <cell r="H454">
            <v>2863382000</v>
          </cell>
          <cell r="I454">
            <v>3436058400</v>
          </cell>
          <cell r="J454">
            <v>461597000</v>
          </cell>
          <cell r="K454">
            <v>0</v>
          </cell>
          <cell r="L454">
            <v>4482666.2231030576</v>
          </cell>
          <cell r="M454">
            <v>63233052.693525806</v>
          </cell>
          <cell r="N454">
            <v>43651681.74913989</v>
          </cell>
          <cell r="O454">
            <v>155170641.58787951</v>
          </cell>
          <cell r="P454">
            <v>420275519.20107752</v>
          </cell>
          <cell r="Q454">
            <v>297298800</v>
          </cell>
          <cell r="R454">
            <v>92598000</v>
          </cell>
          <cell r="S454">
            <v>287615000</v>
          </cell>
          <cell r="U454">
            <v>4689016360.7889576</v>
          </cell>
          <cell r="V454">
            <v>4689016360.7889576</v>
          </cell>
          <cell r="W454">
            <v>1936809.7318417835</v>
          </cell>
          <cell r="X454">
            <v>0</v>
          </cell>
          <cell r="Y454">
            <v>0</v>
          </cell>
          <cell r="Z454">
            <v>4882016360.7889576</v>
          </cell>
          <cell r="AA454">
            <v>1158000000</v>
          </cell>
          <cell r="AB454">
            <v>62308212690.256447</v>
          </cell>
        </row>
        <row r="455">
          <cell r="E455" t="str">
            <v>Kab. Nabire</v>
          </cell>
          <cell r="F455" t="str">
            <v>Kab. Nabire</v>
          </cell>
          <cell r="G455">
            <v>4623</v>
          </cell>
          <cell r="H455">
            <v>6059973000</v>
          </cell>
          <cell r="I455">
            <v>7271967600</v>
          </cell>
          <cell r="J455">
            <v>832191000</v>
          </cell>
          <cell r="K455">
            <v>0</v>
          </cell>
          <cell r="L455">
            <v>8081583.0407701023</v>
          </cell>
          <cell r="M455">
            <v>113999825.28932799</v>
          </cell>
          <cell r="N455">
            <v>78697514.685967356</v>
          </cell>
          <cell r="O455">
            <v>279749676.4356333</v>
          </cell>
          <cell r="P455">
            <v>757694492.38072145</v>
          </cell>
          <cell r="Q455">
            <v>711975600</v>
          </cell>
          <cell r="R455">
            <v>438796800</v>
          </cell>
          <cell r="S455">
            <v>593797000</v>
          </cell>
          <cell r="U455">
            <v>10053981168.816355</v>
          </cell>
          <cell r="V455">
            <v>10053981168.816355</v>
          </cell>
          <cell r="W455">
            <v>2174774.2091318094</v>
          </cell>
          <cell r="X455">
            <v>0</v>
          </cell>
          <cell r="Y455">
            <v>0</v>
          </cell>
          <cell r="Z455">
            <v>10223981168.816355</v>
          </cell>
          <cell r="AA455">
            <v>1020000000</v>
          </cell>
          <cell r="AB455">
            <v>131891755194.61263</v>
          </cell>
        </row>
        <row r="456">
          <cell r="E456" t="str">
            <v>Kab. Paniai</v>
          </cell>
          <cell r="F456" t="str">
            <v>Kab. Paniai</v>
          </cell>
          <cell r="G456">
            <v>1838</v>
          </cell>
          <cell r="H456">
            <v>2296900000</v>
          </cell>
          <cell r="I456">
            <v>2756280000</v>
          </cell>
          <cell r="J456">
            <v>334650000</v>
          </cell>
          <cell r="K456">
            <v>0</v>
          </cell>
          <cell r="L456">
            <v>3249857.0215175538</v>
          </cell>
          <cell r="M456">
            <v>45842891.275048174</v>
          </cell>
          <cell r="N456">
            <v>31646729.284093406</v>
          </cell>
          <cell r="O456">
            <v>112496084.69592279</v>
          </cell>
          <cell r="P456">
            <v>304692626.90320903</v>
          </cell>
          <cell r="Q456">
            <v>315320399.99999994</v>
          </cell>
          <cell r="R456">
            <v>108159599.99999999</v>
          </cell>
          <cell r="S456">
            <v>265520000</v>
          </cell>
          <cell r="U456">
            <v>3862468711.5991316</v>
          </cell>
          <cell r="V456">
            <v>3862468711.5991316</v>
          </cell>
          <cell r="W456">
            <v>2101451.9649614426</v>
          </cell>
          <cell r="X456">
            <v>0</v>
          </cell>
          <cell r="Y456">
            <v>0</v>
          </cell>
          <cell r="Z456">
            <v>4045468711.5991316</v>
          </cell>
          <cell r="AA456">
            <v>1098000000</v>
          </cell>
          <cell r="AB456">
            <v>51493093250.788704</v>
          </cell>
        </row>
        <row r="457">
          <cell r="E457" t="str">
            <v>Kab. Puncak Jaya</v>
          </cell>
          <cell r="F457" t="str">
            <v>Kab. Puncak Jaya</v>
          </cell>
          <cell r="G457">
            <v>1619</v>
          </cell>
          <cell r="H457">
            <v>1842532000</v>
          </cell>
          <cell r="I457">
            <v>2211038400</v>
          </cell>
          <cell r="J457">
            <v>172705000</v>
          </cell>
          <cell r="K457">
            <v>0</v>
          </cell>
          <cell r="L457">
            <v>1677174.8301245754</v>
          </cell>
          <cell r="M457">
            <v>23658438.779791407</v>
          </cell>
          <cell r="N457">
            <v>16332133.216821609</v>
          </cell>
          <cell r="O457">
            <v>58056585.409859091</v>
          </cell>
          <cell r="P457">
            <v>157244703.80791488</v>
          </cell>
          <cell r="Q457">
            <v>198699600</v>
          </cell>
          <cell r="R457">
            <v>156057600</v>
          </cell>
          <cell r="S457">
            <v>195538000</v>
          </cell>
          <cell r="U457">
            <v>2976634889.2177739</v>
          </cell>
          <cell r="V457">
            <v>2976634889.2177739</v>
          </cell>
          <cell r="W457">
            <v>1838563.8599245052</v>
          </cell>
          <cell r="X457">
            <v>0</v>
          </cell>
          <cell r="Y457">
            <v>0</v>
          </cell>
          <cell r="Z457">
            <v>3065634889.2177739</v>
          </cell>
          <cell r="AA457">
            <v>534000000</v>
          </cell>
          <cell r="AB457">
            <v>39319253559.831062</v>
          </cell>
        </row>
        <row r="458">
          <cell r="E458" t="str">
            <v>Kab. Yapen Waropen</v>
          </cell>
          <cell r="F458" t="str">
            <v>Kab. Yapen Waropen</v>
          </cell>
          <cell r="G458">
            <v>3214</v>
          </cell>
          <cell r="H458">
            <v>4158932000</v>
          </cell>
          <cell r="I458">
            <v>4990718400</v>
          </cell>
          <cell r="J458">
            <v>589594000</v>
          </cell>
          <cell r="K458">
            <v>0</v>
          </cell>
          <cell r="L458">
            <v>5725672.1970554926</v>
          </cell>
          <cell r="M458">
            <v>80767051.063561186</v>
          </cell>
          <cell r="N458">
            <v>55755929.196252108</v>
          </cell>
          <cell r="O458">
            <v>198198166.92128462</v>
          </cell>
          <cell r="P458">
            <v>536814417.05175745</v>
          </cell>
          <cell r="Q458">
            <v>473114399.99999994</v>
          </cell>
          <cell r="R458">
            <v>321990000</v>
          </cell>
          <cell r="S458">
            <v>399926000</v>
          </cell>
          <cell r="U458">
            <v>6920761383.9730415</v>
          </cell>
          <cell r="V458">
            <v>6920761383.9730415</v>
          </cell>
          <cell r="W458">
            <v>2153317.1698733796</v>
          </cell>
          <cell r="X458">
            <v>0</v>
          </cell>
          <cell r="Y458">
            <v>0</v>
          </cell>
          <cell r="Z458">
            <v>7109761383.9730415</v>
          </cell>
          <cell r="AA458">
            <v>1134000000</v>
          </cell>
          <cell r="AB458">
            <v>91292897991.649536</v>
          </cell>
        </row>
        <row r="459">
          <cell r="E459" t="str">
            <v>Kota Jayapura</v>
          </cell>
          <cell r="F459" t="str">
            <v>Kota Jayapura</v>
          </cell>
          <cell r="G459">
            <v>4608</v>
          </cell>
          <cell r="H459">
            <v>6425636000</v>
          </cell>
          <cell r="I459">
            <v>7710763200</v>
          </cell>
          <cell r="J459">
            <v>938164000</v>
          </cell>
          <cell r="K459">
            <v>0</v>
          </cell>
          <cell r="L459">
            <v>9110709.2865232173</v>
          </cell>
          <cell r="M459">
            <v>128516809.35354637</v>
          </cell>
          <cell r="N459">
            <v>88719026.242588386</v>
          </cell>
          <cell r="O459">
            <v>315373604.66955233</v>
          </cell>
          <cell r="P459">
            <v>854180946.14081037</v>
          </cell>
          <cell r="Q459">
            <v>603183600</v>
          </cell>
          <cell r="R459">
            <v>225450000</v>
          </cell>
          <cell r="S459">
            <v>505816000</v>
          </cell>
          <cell r="U459">
            <v>10214767350.810364</v>
          </cell>
          <cell r="V459">
            <v>10214767350.810364</v>
          </cell>
          <cell r="W459">
            <v>2216746.3868946102</v>
          </cell>
          <cell r="X459">
            <v>0</v>
          </cell>
          <cell r="Y459">
            <v>0</v>
          </cell>
          <cell r="Z459">
            <v>10366767350.810364</v>
          </cell>
          <cell r="AA459">
            <v>912000000</v>
          </cell>
          <cell r="AB459">
            <v>133855975560.53473</v>
          </cell>
        </row>
        <row r="460">
          <cell r="E460" t="str">
            <v>Kab. Sarmi</v>
          </cell>
          <cell r="F460" t="str">
            <v>Kab. Sarmi</v>
          </cell>
          <cell r="G460">
            <v>1182</v>
          </cell>
          <cell r="H460">
            <v>1327555000</v>
          </cell>
          <cell r="I460">
            <v>1593066000</v>
          </cell>
          <cell r="J460">
            <v>220742000</v>
          </cell>
          <cell r="K460">
            <v>0</v>
          </cell>
          <cell r="L460">
            <v>2143672.3103057761</v>
          </cell>
          <cell r="M460">
            <v>30238910.819771953</v>
          </cell>
          <cell r="N460">
            <v>20874831.363004174</v>
          </cell>
          <cell r="O460">
            <v>74204723.525914803</v>
          </cell>
          <cell r="P460">
            <v>200981502.60830173</v>
          </cell>
          <cell r="Q460">
            <v>126908400</v>
          </cell>
          <cell r="R460">
            <v>70192800</v>
          </cell>
          <cell r="S460">
            <v>100313000</v>
          </cell>
          <cell r="U460">
            <v>2165666426.1342163</v>
          </cell>
          <cell r="V460">
            <v>2165666426.1342163</v>
          </cell>
          <cell r="W460">
            <v>1832205.0982522981</v>
          </cell>
          <cell r="X460">
            <v>0</v>
          </cell>
          <cell r="Y460">
            <v>0</v>
          </cell>
          <cell r="Z460">
            <v>2254666426.1342163</v>
          </cell>
          <cell r="AA460">
            <v>534000000</v>
          </cell>
          <cell r="AB460">
            <v>28776663539.744812</v>
          </cell>
        </row>
        <row r="461">
          <cell r="E461" t="str">
            <v>Kab. Keerom</v>
          </cell>
          <cell r="F461" t="str">
            <v>Kab. Keerom</v>
          </cell>
          <cell r="G461">
            <v>1796</v>
          </cell>
          <cell r="H461">
            <v>2209907000</v>
          </cell>
          <cell r="I461">
            <v>2651888400</v>
          </cell>
          <cell r="J461">
            <v>736411000</v>
          </cell>
          <cell r="K461">
            <v>0</v>
          </cell>
          <cell r="L461">
            <v>7151443.1766704423</v>
          </cell>
          <cell r="M461">
            <v>100879155.55580308</v>
          </cell>
          <cell r="N461">
            <v>69639920.988580629</v>
          </cell>
          <cell r="O461">
            <v>247552231.36712739</v>
          </cell>
          <cell r="P461">
            <v>670488576.33473504</v>
          </cell>
          <cell r="Q461">
            <v>170415600</v>
          </cell>
          <cell r="R461">
            <v>164922000</v>
          </cell>
          <cell r="S461">
            <v>206397000</v>
          </cell>
          <cell r="U461">
            <v>4111663807.7018623</v>
          </cell>
          <cell r="V461">
            <v>4111663807.7018623</v>
          </cell>
          <cell r="W461">
            <v>2289345.1045110594</v>
          </cell>
          <cell r="X461">
            <v>0</v>
          </cell>
          <cell r="Y461">
            <v>0</v>
          </cell>
          <cell r="Z461">
            <v>4267663807.7018623</v>
          </cell>
          <cell r="AA461">
            <v>936000000</v>
          </cell>
          <cell r="AB461">
            <v>54543629500.124207</v>
          </cell>
        </row>
        <row r="462">
          <cell r="E462" t="str">
            <v>Kab. Yahukimo</v>
          </cell>
          <cell r="F462" t="str">
            <v>Kab. Yahukimo</v>
          </cell>
          <cell r="G462">
            <v>850</v>
          </cell>
          <cell r="H462">
            <v>950830000</v>
          </cell>
          <cell r="I462">
            <v>1140996000</v>
          </cell>
          <cell r="J462">
            <v>224401000</v>
          </cell>
          <cell r="K462">
            <v>0</v>
          </cell>
          <cell r="L462">
            <v>2179205.6342015858</v>
          </cell>
          <cell r="M462">
            <v>30740148.349057477</v>
          </cell>
          <cell r="N462">
            <v>21220850.73384086</v>
          </cell>
          <cell r="O462">
            <v>75434734.5042575</v>
          </cell>
          <cell r="P462">
            <v>204312954.3394801</v>
          </cell>
          <cell r="Q462">
            <v>115083599.99999999</v>
          </cell>
          <cell r="R462">
            <v>81765599.999999985</v>
          </cell>
          <cell r="S462">
            <v>108286000</v>
          </cell>
          <cell r="U462">
            <v>1725878888.8437376</v>
          </cell>
          <cell r="V462">
            <v>1725878888.8437376</v>
          </cell>
          <cell r="W462">
            <v>2030445.7515808677</v>
          </cell>
          <cell r="X462">
            <v>0</v>
          </cell>
          <cell r="Y462">
            <v>0</v>
          </cell>
          <cell r="Z462">
            <v>1803878888.8437376</v>
          </cell>
          <cell r="AA462">
            <v>468000000</v>
          </cell>
          <cell r="AB462">
            <v>22982425554.96859</v>
          </cell>
        </row>
        <row r="463">
          <cell r="E463" t="str">
            <v>Kab. Pegunungan Bintang</v>
          </cell>
          <cell r="F463" t="str">
            <v>Kab. Pegunungan Bintang</v>
          </cell>
          <cell r="G463">
            <v>829</v>
          </cell>
          <cell r="H463">
            <v>984350000</v>
          </cell>
          <cell r="I463">
            <v>1181220000</v>
          </cell>
          <cell r="J463">
            <v>167799000</v>
          </cell>
          <cell r="K463">
            <v>0</v>
          </cell>
          <cell r="L463">
            <v>1629531.6251415629</v>
          </cell>
          <cell r="M463">
            <v>22986377.747084443</v>
          </cell>
          <cell r="N463">
            <v>15868189.233950661</v>
          </cell>
          <cell r="O463">
            <v>56407382.387243837</v>
          </cell>
          <cell r="P463">
            <v>152777881.67258799</v>
          </cell>
          <cell r="Q463">
            <v>81835200</v>
          </cell>
          <cell r="R463">
            <v>39735600</v>
          </cell>
          <cell r="S463">
            <v>83020000</v>
          </cell>
          <cell r="U463">
            <v>1594996064.0598319</v>
          </cell>
          <cell r="V463">
            <v>1594996064.0598319</v>
          </cell>
          <cell r="W463">
            <v>1924000.077273621</v>
          </cell>
          <cell r="X463">
            <v>0</v>
          </cell>
          <cell r="Y463">
            <v>0</v>
          </cell>
          <cell r="Z463">
            <v>1672996064.0598319</v>
          </cell>
          <cell r="AA463">
            <v>468000000</v>
          </cell>
          <cell r="AB463">
            <v>21280948832.777817</v>
          </cell>
        </row>
        <row r="464">
          <cell r="E464" t="str">
            <v>Kab. Tolikara</v>
          </cell>
          <cell r="F464" t="str">
            <v>Kab. Tolikara</v>
          </cell>
          <cell r="G464">
            <v>1129</v>
          </cell>
          <cell r="H464">
            <v>1192938000</v>
          </cell>
          <cell r="I464">
            <v>1431525600</v>
          </cell>
          <cell r="J464">
            <v>229539000</v>
          </cell>
          <cell r="K464">
            <v>0</v>
          </cell>
          <cell r="L464">
            <v>2229101.8403171008</v>
          </cell>
          <cell r="M464">
            <v>31443990.498680063</v>
          </cell>
          <cell r="N464">
            <v>21706734.179415856</v>
          </cell>
          <cell r="O464">
            <v>77161926.744411826</v>
          </cell>
          <cell r="P464">
            <v>208991008.1779044</v>
          </cell>
          <cell r="Q464">
            <v>142340400</v>
          </cell>
          <cell r="R464">
            <v>98010000</v>
          </cell>
          <cell r="S464">
            <v>144837000</v>
          </cell>
          <cell r="U464">
            <v>2102865934.9223161</v>
          </cell>
          <cell r="V464">
            <v>2102865934.9223161</v>
          </cell>
          <cell r="W464">
            <v>1862591.6164059488</v>
          </cell>
          <cell r="X464">
            <v>0</v>
          </cell>
          <cell r="Y464">
            <v>0</v>
          </cell>
          <cell r="Z464">
            <v>2293865934.9223161</v>
          </cell>
          <cell r="AA464">
            <v>1146000000</v>
          </cell>
          <cell r="AB464">
            <v>28674257153.990112</v>
          </cell>
        </row>
        <row r="465">
          <cell r="E465" t="str">
            <v>Kab. Boven Digoel</v>
          </cell>
          <cell r="F465" t="str">
            <v>Kab. Boven Digoel</v>
          </cell>
          <cell r="G465">
            <v>1534</v>
          </cell>
          <cell r="H465">
            <v>1958111000</v>
          </cell>
          <cell r="I465">
            <v>2349733200</v>
          </cell>
          <cell r="J465">
            <v>226535000</v>
          </cell>
          <cell r="K465">
            <v>0</v>
          </cell>
          <cell r="L465">
            <v>2199929.3601359003</v>
          </cell>
          <cell r="M465">
            <v>31032479.829651989</v>
          </cell>
          <cell r="N465">
            <v>21422655.964058269</v>
          </cell>
          <cell r="O465">
            <v>76152100.841448888</v>
          </cell>
          <cell r="P465">
            <v>206255921.81538463</v>
          </cell>
          <cell r="Q465">
            <v>225398400</v>
          </cell>
          <cell r="R465">
            <v>148362000</v>
          </cell>
          <cell r="S465">
            <v>190879000</v>
          </cell>
          <cell r="U465">
            <v>3196780622.6568336</v>
          </cell>
          <cell r="V465">
            <v>3196780622.6568336</v>
          </cell>
          <cell r="W465">
            <v>2083950.8622274012</v>
          </cell>
          <cell r="X465">
            <v>0</v>
          </cell>
          <cell r="Y465">
            <v>0</v>
          </cell>
          <cell r="Z465">
            <v>3274780622.6568336</v>
          </cell>
          <cell r="AA465">
            <v>468000000</v>
          </cell>
          <cell r="AB465">
            <v>42104148094.538834</v>
          </cell>
        </row>
        <row r="466">
          <cell r="E466" t="str">
            <v>Kab. Mappi</v>
          </cell>
          <cell r="F466" t="str">
            <v>Kab. Mappi</v>
          </cell>
          <cell r="G466">
            <v>1689</v>
          </cell>
          <cell r="H466">
            <v>1895934000</v>
          </cell>
          <cell r="I466">
            <v>2275120800</v>
          </cell>
          <cell r="J466">
            <v>279134000</v>
          </cell>
          <cell r="K466">
            <v>0</v>
          </cell>
          <cell r="L466">
            <v>2710729.3884484712</v>
          </cell>
          <cell r="M466">
            <v>38237889.177257724</v>
          </cell>
          <cell r="N466">
            <v>26396767.165654052</v>
          </cell>
          <cell r="O466">
            <v>93833802.795492947</v>
          </cell>
          <cell r="P466">
            <v>254146337.12236768</v>
          </cell>
          <cell r="Q466">
            <v>202616400</v>
          </cell>
          <cell r="R466">
            <v>125382000</v>
          </cell>
          <cell r="S466">
            <v>154612000</v>
          </cell>
          <cell r="U466">
            <v>3105711339.9178605</v>
          </cell>
          <cell r="V466">
            <v>3105711339.9178605</v>
          </cell>
          <cell r="W466">
            <v>1838787.0573818001</v>
          </cell>
          <cell r="X466">
            <v>0</v>
          </cell>
          <cell r="Y466">
            <v>0</v>
          </cell>
          <cell r="Z466">
            <v>3176711339.9178605</v>
          </cell>
          <cell r="AA466">
            <v>426000000</v>
          </cell>
          <cell r="AB466">
            <v>40871247418.93219</v>
          </cell>
        </row>
        <row r="467">
          <cell r="E467" t="str">
            <v>Kab. Asmat</v>
          </cell>
          <cell r="F467" t="str">
            <v>Kab. Asmat</v>
          </cell>
          <cell r="G467">
            <v>1431</v>
          </cell>
          <cell r="H467">
            <v>1806668000</v>
          </cell>
          <cell r="I467">
            <v>2168001600</v>
          </cell>
          <cell r="J467">
            <v>231536000</v>
          </cell>
          <cell r="K467">
            <v>0</v>
          </cell>
          <cell r="L467">
            <v>2248495.1302378257</v>
          </cell>
          <cell r="M467">
            <v>31717554.68178561</v>
          </cell>
          <cell r="N467">
            <v>21895583.778639924</v>
          </cell>
          <cell r="O467">
            <v>77833239.104004711</v>
          </cell>
          <cell r="P467">
            <v>210809239.69120395</v>
          </cell>
          <cell r="Q467">
            <v>215853600</v>
          </cell>
          <cell r="R467">
            <v>181750800</v>
          </cell>
          <cell r="S467">
            <v>179550000</v>
          </cell>
          <cell r="U467">
            <v>3033798478.7952089</v>
          </cell>
          <cell r="V467">
            <v>3033798478.7952089</v>
          </cell>
          <cell r="W467">
            <v>2120054.8419253733</v>
          </cell>
          <cell r="X467">
            <v>0</v>
          </cell>
          <cell r="Y467">
            <v>0</v>
          </cell>
          <cell r="Z467">
            <v>3101798478.7952089</v>
          </cell>
          <cell r="AA467">
            <v>408000000</v>
          </cell>
          <cell r="AB467">
            <v>39915380224.337723</v>
          </cell>
        </row>
        <row r="468">
          <cell r="E468" t="str">
            <v>Kab. Waropen</v>
          </cell>
          <cell r="F468" t="str">
            <v>Kab. Waropen</v>
          </cell>
          <cell r="G468">
            <v>1221</v>
          </cell>
          <cell r="H468">
            <v>1407381000</v>
          </cell>
          <cell r="I468">
            <v>1688857200</v>
          </cell>
          <cell r="J468">
            <v>352494000</v>
          </cell>
          <cell r="K468">
            <v>0</v>
          </cell>
          <cell r="L468">
            <v>3423143.8844847116</v>
          </cell>
          <cell r="M468">
            <v>48287297.526092425</v>
          </cell>
          <cell r="N468">
            <v>33334176.579313375</v>
          </cell>
          <cell r="O468">
            <v>118494531.23802364</v>
          </cell>
          <cell r="P468">
            <v>320939258.41213137</v>
          </cell>
          <cell r="Q468">
            <v>149220000</v>
          </cell>
          <cell r="R468">
            <v>105321599.99999999</v>
          </cell>
          <cell r="S468">
            <v>104703000</v>
          </cell>
          <cell r="U468">
            <v>2487535589.6501551</v>
          </cell>
          <cell r="V468">
            <v>2487535589.6501551</v>
          </cell>
          <cell r="W468">
            <v>2037293.6852171621</v>
          </cell>
          <cell r="X468">
            <v>0</v>
          </cell>
          <cell r="Y468">
            <v>0</v>
          </cell>
          <cell r="Z468">
            <v>2590535589.6501551</v>
          </cell>
          <cell r="AA468">
            <v>618000000</v>
          </cell>
          <cell r="AB468">
            <v>33058962665.452015</v>
          </cell>
        </row>
        <row r="469">
          <cell r="E469" t="str">
            <v>Kab. Supiori</v>
          </cell>
          <cell r="F469" t="str">
            <v>Kab. Supiori</v>
          </cell>
          <cell r="G469">
            <v>731</v>
          </cell>
          <cell r="H469">
            <v>831578000</v>
          </cell>
          <cell r="I469">
            <v>997893600</v>
          </cell>
          <cell r="J469">
            <v>136383000</v>
          </cell>
          <cell r="K469">
            <v>0</v>
          </cell>
          <cell r="L469">
            <v>1324444.1959229899</v>
          </cell>
          <cell r="M469">
            <v>18682776.156476602</v>
          </cell>
          <cell r="N469">
            <v>12897283.370543884</v>
          </cell>
          <cell r="O469">
            <v>45846566.619106635</v>
          </cell>
          <cell r="P469">
            <v>124174195.53246781</v>
          </cell>
          <cell r="Q469">
            <v>86541599.999999985</v>
          </cell>
          <cell r="R469">
            <v>27040800</v>
          </cell>
          <cell r="S469">
            <v>81524000</v>
          </cell>
          <cell r="U469">
            <v>1363020762.1515744</v>
          </cell>
          <cell r="V469">
            <v>1363020762.1515744</v>
          </cell>
          <cell r="W469">
            <v>1864597.4858434671</v>
          </cell>
          <cell r="X469">
            <v>0</v>
          </cell>
          <cell r="Y469">
            <v>0</v>
          </cell>
          <cell r="Z469">
            <v>1500020762.1515744</v>
          </cell>
          <cell r="AA469">
            <v>822000000</v>
          </cell>
          <cell r="AB469">
            <v>18678269907.970467</v>
          </cell>
        </row>
        <row r="470">
          <cell r="E470" t="str">
            <v>Provinsi Irian Jaya  Barat</v>
          </cell>
          <cell r="F470" t="str">
            <v>Provinsi Irian Jaya Barat</v>
          </cell>
          <cell r="G470">
            <v>660</v>
          </cell>
          <cell r="H470">
            <v>792203000</v>
          </cell>
          <cell r="I470">
            <v>950643600</v>
          </cell>
          <cell r="J470">
            <v>103815000</v>
          </cell>
          <cell r="K470">
            <v>0</v>
          </cell>
          <cell r="L470">
            <v>15538.841490794792</v>
          </cell>
          <cell r="M470">
            <v>10860019.614253024</v>
          </cell>
          <cell r="N470">
            <v>53987195.421095662</v>
          </cell>
          <cell r="O470">
            <v>86528644.617285118</v>
          </cell>
          <cell r="P470">
            <v>46742695.347792618</v>
          </cell>
          <cell r="Q470">
            <v>81126000</v>
          </cell>
          <cell r="R470">
            <v>46543200</v>
          </cell>
          <cell r="S470">
            <v>73382000</v>
          </cell>
          <cell r="U470">
            <v>1284966139.9650779</v>
          </cell>
          <cell r="V470">
            <v>1284966139.9650779</v>
          </cell>
          <cell r="W470">
            <v>1946918.3938864816</v>
          </cell>
          <cell r="X470">
            <v>0</v>
          </cell>
          <cell r="Y470">
            <v>0</v>
          </cell>
          <cell r="Z470">
            <v>1387966139.9650779</v>
          </cell>
          <cell r="AA470">
            <v>618000000</v>
          </cell>
          <cell r="AB470">
            <v>17425559819.546013</v>
          </cell>
        </row>
        <row r="471">
          <cell r="E471" t="str">
            <v>Kab. Sorong</v>
          </cell>
          <cell r="F471" t="str">
            <v>Kab. Sorong</v>
          </cell>
          <cell r="G471">
            <v>3580</v>
          </cell>
          <cell r="H471">
            <v>4866437000</v>
          </cell>
          <cell r="I471">
            <v>5839724400</v>
          </cell>
          <cell r="J471">
            <v>1035957000</v>
          </cell>
          <cell r="K471">
            <v>0</v>
          </cell>
          <cell r="L471">
            <v>10060397.819932051</v>
          </cell>
          <cell r="M471">
            <v>141913235.07134342</v>
          </cell>
          <cell r="N471">
            <v>97966982.605592564</v>
          </cell>
          <cell r="O471">
            <v>348247740.66437793</v>
          </cell>
          <cell r="P471">
            <v>943219661.40375841</v>
          </cell>
          <cell r="Q471">
            <v>592432799.99999988</v>
          </cell>
          <cell r="R471">
            <v>392373600</v>
          </cell>
          <cell r="S471">
            <v>470977000</v>
          </cell>
          <cell r="U471">
            <v>8586975202.0681362</v>
          </cell>
          <cell r="V471">
            <v>8586975202.0681362</v>
          </cell>
          <cell r="W471">
            <v>2398596.4251586972</v>
          </cell>
          <cell r="X471">
            <v>0</v>
          </cell>
          <cell r="Y471">
            <v>0</v>
          </cell>
          <cell r="Z471">
            <v>8714975202.0681362</v>
          </cell>
          <cell r="AA471">
            <v>768000000</v>
          </cell>
          <cell r="AB471">
            <v>112526677626.88576</v>
          </cell>
        </row>
        <row r="472">
          <cell r="E472" t="str">
            <v>Kab. Manokwari</v>
          </cell>
          <cell r="F472" t="str">
            <v>Kab. Manokwari</v>
          </cell>
          <cell r="G472">
            <v>4206</v>
          </cell>
          <cell r="H472">
            <v>5679066000</v>
          </cell>
          <cell r="I472">
            <v>6814879200</v>
          </cell>
          <cell r="J472">
            <v>805998000</v>
          </cell>
          <cell r="K472">
            <v>0</v>
          </cell>
          <cell r="L472">
            <v>7827217.2706681769</v>
          </cell>
          <cell r="M472">
            <v>110411709.79204027</v>
          </cell>
          <cell r="N472">
            <v>76220530.433350414</v>
          </cell>
          <cell r="O472">
            <v>270944626.5433867</v>
          </cell>
          <cell r="P472">
            <v>733846251.00472927</v>
          </cell>
          <cell r="Q472">
            <v>688856400</v>
          </cell>
          <cell r="R472">
            <v>225794400</v>
          </cell>
          <cell r="S472">
            <v>566908000</v>
          </cell>
          <cell r="U472">
            <v>9301228877.5481148</v>
          </cell>
          <cell r="V472">
            <v>9301228877.5481148</v>
          </cell>
          <cell r="W472">
            <v>2211419.1339867129</v>
          </cell>
          <cell r="X472">
            <v>0</v>
          </cell>
          <cell r="Y472">
            <v>0</v>
          </cell>
          <cell r="Z472">
            <v>9680228877.5481148</v>
          </cell>
          <cell r="AA472">
            <v>2274000000</v>
          </cell>
          <cell r="AB472">
            <v>123568975408.12549</v>
          </cell>
        </row>
        <row r="473">
          <cell r="E473" t="str">
            <v>Kab. Fak Fak</v>
          </cell>
          <cell r="F473" t="str">
            <v>Kab. Fak Fak</v>
          </cell>
          <cell r="G473">
            <v>3159</v>
          </cell>
          <cell r="H473">
            <v>4034890000</v>
          </cell>
          <cell r="I473">
            <v>4841868000</v>
          </cell>
          <cell r="J473">
            <v>622753000</v>
          </cell>
          <cell r="K473">
            <v>0</v>
          </cell>
          <cell r="L473">
            <v>6047686.2684031716</v>
          </cell>
          <cell r="M473">
            <v>85309421.993754894</v>
          </cell>
          <cell r="N473">
            <v>58891664.729888</v>
          </cell>
          <cell r="O473">
            <v>209344910.30222622</v>
          </cell>
          <cell r="P473">
            <v>567005072.40954471</v>
          </cell>
          <cell r="Q473">
            <v>406977600</v>
          </cell>
          <cell r="R473">
            <v>151502400</v>
          </cell>
          <cell r="S473">
            <v>349823000</v>
          </cell>
          <cell r="U473">
            <v>6526520982.711771</v>
          </cell>
          <cell r="V473">
            <v>6526520982.711771</v>
          </cell>
          <cell r="W473">
            <v>2066008.5415358567</v>
          </cell>
          <cell r="X473">
            <v>0</v>
          </cell>
          <cell r="Y473">
            <v>0</v>
          </cell>
          <cell r="Z473">
            <v>6654520982.711771</v>
          </cell>
          <cell r="AA473">
            <v>768000000</v>
          </cell>
          <cell r="AB473">
            <v>85740772775.253036</v>
          </cell>
        </row>
        <row r="474">
          <cell r="E474" t="str">
            <v>Kota Sorong</v>
          </cell>
          <cell r="F474" t="str">
            <v>Kota Sorong</v>
          </cell>
          <cell r="G474">
            <v>3140</v>
          </cell>
          <cell r="H474">
            <v>4357985000</v>
          </cell>
          <cell r="I474">
            <v>5229582000</v>
          </cell>
          <cell r="J474">
            <v>883200000</v>
          </cell>
          <cell r="K474">
            <v>0</v>
          </cell>
          <cell r="L474">
            <v>8576942.2423556056</v>
          </cell>
          <cell r="M474">
            <v>120987424.39600343</v>
          </cell>
          <cell r="N474">
            <v>83521264.914720744</v>
          </cell>
          <cell r="O474">
            <v>296896883.32119834</v>
          </cell>
          <cell r="P474">
            <v>804137242.13630414</v>
          </cell>
          <cell r="Q474">
            <v>501148800</v>
          </cell>
          <cell r="R474">
            <v>329851200</v>
          </cell>
          <cell r="S474">
            <v>400995000</v>
          </cell>
          <cell r="U474">
            <v>7562611125.4575024</v>
          </cell>
          <cell r="V474">
            <v>7562611125.4575024</v>
          </cell>
          <cell r="W474">
            <v>2408474.8807189497</v>
          </cell>
          <cell r="X474">
            <v>0</v>
          </cell>
          <cell r="Y474">
            <v>0</v>
          </cell>
          <cell r="Z474">
            <v>7636611125.4575024</v>
          </cell>
          <cell r="AA474">
            <v>444000000</v>
          </cell>
          <cell r="AB474">
            <v>98831944630.947525</v>
          </cell>
        </row>
        <row r="475">
          <cell r="E475" t="str">
            <v>Kab. Sorong Selatan</v>
          </cell>
          <cell r="F475" t="str">
            <v>Kab. Sorong Selatan</v>
          </cell>
          <cell r="G475">
            <v>1955</v>
          </cell>
          <cell r="H475">
            <v>2370023000</v>
          </cell>
          <cell r="I475">
            <v>2844027600</v>
          </cell>
          <cell r="J475">
            <v>522911000</v>
          </cell>
          <cell r="K475">
            <v>0</v>
          </cell>
          <cell r="L475">
            <v>5078099.4620611556</v>
          </cell>
          <cell r="M475">
            <v>71632308.739060849</v>
          </cell>
          <cell r="N475">
            <v>49449941.301881269</v>
          </cell>
          <cell r="O475">
            <v>175781981.60594553</v>
          </cell>
          <cell r="P475">
            <v>476100780.59639609</v>
          </cell>
          <cell r="Q475">
            <v>248546400</v>
          </cell>
          <cell r="R475">
            <v>189789600</v>
          </cell>
          <cell r="S475">
            <v>224606000</v>
          </cell>
          <cell r="U475">
            <v>4158852362.2023416</v>
          </cell>
          <cell r="V475">
            <v>4158852362.2023416</v>
          </cell>
          <cell r="W475">
            <v>2127290.2108451873</v>
          </cell>
          <cell r="X475">
            <v>0</v>
          </cell>
          <cell r="Y475">
            <v>0</v>
          </cell>
          <cell r="Z475">
            <v>4273852362.2023416</v>
          </cell>
          <cell r="AA475">
            <v>690000000</v>
          </cell>
          <cell r="AB475">
            <v>54870080708.63044</v>
          </cell>
        </row>
        <row r="476">
          <cell r="E476" t="str">
            <v>Kab. Raja Ampat</v>
          </cell>
          <cell r="F476" t="str">
            <v>Kab. Raja Ampat</v>
          </cell>
          <cell r="G476">
            <v>1483</v>
          </cell>
          <cell r="H476">
            <v>1798013000</v>
          </cell>
          <cell r="I476">
            <v>2157615600</v>
          </cell>
          <cell r="J476">
            <v>295188000</v>
          </cell>
          <cell r="K476">
            <v>0</v>
          </cell>
          <cell r="L476">
            <v>2866633.1823329558</v>
          </cell>
          <cell r="M476">
            <v>40437087.672789246</v>
          </cell>
          <cell r="N476">
            <v>27914940.15811434</v>
          </cell>
          <cell r="O476">
            <v>99230522.185029298</v>
          </cell>
          <cell r="P476">
            <v>268763206.78411615</v>
          </cell>
          <cell r="Q476">
            <v>192399600</v>
          </cell>
          <cell r="R476">
            <v>71173200</v>
          </cell>
          <cell r="S476">
            <v>168087000</v>
          </cell>
          <cell r="U476">
            <v>2957269128.9691453</v>
          </cell>
          <cell r="V476">
            <v>2957269128.9691453</v>
          </cell>
          <cell r="W476">
            <v>1994112.6965402192</v>
          </cell>
          <cell r="X476">
            <v>0</v>
          </cell>
          <cell r="Y476">
            <v>0</v>
          </cell>
          <cell r="Z476">
            <v>3051269128.9691453</v>
          </cell>
          <cell r="AA476">
            <v>564000000</v>
          </cell>
          <cell r="AB476">
            <v>39102498676.598892</v>
          </cell>
        </row>
        <row r="477">
          <cell r="E477" t="str">
            <v>Kab. Teluk Bintuni</v>
          </cell>
          <cell r="F477" t="str">
            <v>Kab. Teluk Bintuni</v>
          </cell>
          <cell r="G477">
            <v>1270</v>
          </cell>
          <cell r="H477">
            <v>1460432000</v>
          </cell>
          <cell r="I477">
            <v>1752518400</v>
          </cell>
          <cell r="J477">
            <v>214933000</v>
          </cell>
          <cell r="K477">
            <v>0</v>
          </cell>
          <cell r="L477">
            <v>2087259.8810872028</v>
          </cell>
          <cell r="M477">
            <v>29443150.008725323</v>
          </cell>
          <cell r="N477">
            <v>20325493.695556693</v>
          </cell>
          <cell r="O477">
            <v>72251967.643653885</v>
          </cell>
          <cell r="P477">
            <v>195692515.69755691</v>
          </cell>
          <cell r="Q477">
            <v>143749199.99999997</v>
          </cell>
          <cell r="R477">
            <v>48766799.999999993</v>
          </cell>
          <cell r="S477">
            <v>137313000</v>
          </cell>
          <cell r="U477">
            <v>2350291883.3412108</v>
          </cell>
          <cell r="V477">
            <v>2350291883.3412108</v>
          </cell>
          <cell r="W477">
            <v>1850623.5301899298</v>
          </cell>
          <cell r="X477">
            <v>0</v>
          </cell>
          <cell r="Y477">
            <v>0</v>
          </cell>
          <cell r="Z477">
            <v>2494291883.3412108</v>
          </cell>
          <cell r="AA477">
            <v>864000000</v>
          </cell>
          <cell r="AB477">
            <v>31561794483.435738</v>
          </cell>
        </row>
        <row r="478">
          <cell r="E478" t="str">
            <v>Kab. Teluk Wondama</v>
          </cell>
          <cell r="F478" t="str">
            <v>Kab. Teluk Wondama</v>
          </cell>
          <cell r="G478">
            <v>990</v>
          </cell>
          <cell r="H478">
            <v>1046041000</v>
          </cell>
          <cell r="I478">
            <v>1255249200</v>
          </cell>
          <cell r="J478">
            <v>150236000</v>
          </cell>
          <cell r="K478">
            <v>0</v>
          </cell>
          <cell r="L478">
            <v>1458973.6126840317</v>
          </cell>
          <cell r="M478">
            <v>20580465.004028499</v>
          </cell>
          <cell r="N478">
            <v>14207315.167264475</v>
          </cell>
          <cell r="O478">
            <v>50503396.923282996</v>
          </cell>
          <cell r="P478">
            <v>136787095.45922759</v>
          </cell>
          <cell r="Q478">
            <v>73828800</v>
          </cell>
          <cell r="R478">
            <v>31322399.999999996</v>
          </cell>
          <cell r="S478">
            <v>102942000</v>
          </cell>
          <cell r="U478">
            <v>1650632892.3825107</v>
          </cell>
          <cell r="V478">
            <v>1650632892.3825107</v>
          </cell>
          <cell r="W478">
            <v>1667305.951901526</v>
          </cell>
          <cell r="X478">
            <v>0</v>
          </cell>
          <cell r="Y478">
            <v>0</v>
          </cell>
          <cell r="Z478">
            <v>1798632892.3825107</v>
          </cell>
          <cell r="AA478">
            <v>888000000</v>
          </cell>
          <cell r="AB478">
            <v>22494227600.972637</v>
          </cell>
        </row>
        <row r="479">
          <cell r="E479" t="str">
            <v>Kab. Kaimana</v>
          </cell>
          <cell r="F479" t="str">
            <v>Kab. Kaimana</v>
          </cell>
          <cell r="G479">
            <v>1356</v>
          </cell>
          <cell r="H479">
            <v>1607511000</v>
          </cell>
          <cell r="I479">
            <v>1929013200</v>
          </cell>
          <cell r="J479">
            <v>304984000</v>
          </cell>
          <cell r="K479">
            <v>0</v>
          </cell>
          <cell r="L479">
            <v>2961764.2129105325</v>
          </cell>
          <cell r="M479">
            <v>41779017.937036581</v>
          </cell>
          <cell r="N479">
            <v>28841315.057462849</v>
          </cell>
          <cell r="O479">
            <v>102523549.66353299</v>
          </cell>
          <cell r="P479">
            <v>277682283.35110801</v>
          </cell>
          <cell r="Q479">
            <v>154753199.99999997</v>
          </cell>
          <cell r="R479">
            <v>122176799.99999999</v>
          </cell>
          <cell r="S479">
            <v>142571000</v>
          </cell>
          <cell r="U479">
            <v>2728720033.0146408</v>
          </cell>
          <cell r="V479">
            <v>2728720033.0146408</v>
          </cell>
          <cell r="W479">
            <v>2012330.4078279063</v>
          </cell>
          <cell r="X479">
            <v>0</v>
          </cell>
          <cell r="Y479">
            <v>0</v>
          </cell>
          <cell r="Z479">
            <v>2834720033.0146408</v>
          </cell>
          <cell r="AA479">
            <v>636000000</v>
          </cell>
          <cell r="AB479">
            <v>36215360429.190331</v>
          </cell>
        </row>
      </sheetData>
      <sheetData sheetId="12">
        <row r="8">
          <cell r="C8" t="str">
            <v>Provinsi Nanggroe Aceh Darussalam</v>
          </cell>
          <cell r="D8">
            <v>4223833</v>
          </cell>
          <cell r="G8">
            <v>42665.67</v>
          </cell>
          <cell r="K8">
            <v>163.92476099999999</v>
          </cell>
          <cell r="L8">
            <v>69.406390181209474</v>
          </cell>
          <cell r="M8">
            <v>30.593609818790526</v>
          </cell>
          <cell r="N8">
            <v>73543051.437366441</v>
          </cell>
          <cell r="O8">
            <v>28643794.806305178</v>
          </cell>
          <cell r="P8">
            <v>44899256.631061263</v>
          </cell>
          <cell r="Q8">
            <v>42630399.229604907</v>
          </cell>
          <cell r="R8">
            <v>17411448.662237935</v>
          </cell>
          <cell r="S8">
            <v>6781469.5340239964</v>
          </cell>
          <cell r="T8">
            <v>10629979.128213938</v>
          </cell>
          <cell r="U8">
            <v>10092823.089739796</v>
          </cell>
          <cell r="V8">
            <v>36066.03</v>
          </cell>
        </row>
        <row r="9">
          <cell r="C9" t="str">
            <v>Kab. Aceh Barat</v>
          </cell>
          <cell r="D9">
            <v>152557</v>
          </cell>
          <cell r="G9">
            <v>460.47</v>
          </cell>
          <cell r="K9">
            <v>166.545379</v>
          </cell>
          <cell r="L9">
            <v>68.080096713762899</v>
          </cell>
          <cell r="M9">
            <v>31.919903286237101</v>
          </cell>
          <cell r="N9">
            <v>1658043.8879880649</v>
          </cell>
          <cell r="O9">
            <v>0</v>
          </cell>
          <cell r="P9">
            <v>1658043.8879880649</v>
          </cell>
          <cell r="Q9">
            <v>1626202.7632700743</v>
          </cell>
          <cell r="R9">
            <v>10868356.666610282</v>
          </cell>
          <cell r="S9">
            <v>0</v>
          </cell>
          <cell r="T9">
            <v>10868356.666610282</v>
          </cell>
          <cell r="U9">
            <v>10659640.418139281</v>
          </cell>
          <cell r="V9">
            <v>531.563312</v>
          </cell>
        </row>
        <row r="10">
          <cell r="C10" t="str">
            <v>Kab. Aceh Besar</v>
          </cell>
          <cell r="D10">
            <v>307362</v>
          </cell>
          <cell r="G10">
            <v>1805.27</v>
          </cell>
          <cell r="K10">
            <v>157.06691000000001</v>
          </cell>
          <cell r="L10">
            <v>71.873275407884336</v>
          </cell>
          <cell r="M10">
            <v>28.126724592115664</v>
          </cell>
          <cell r="N10">
            <v>2904033.0813072971</v>
          </cell>
          <cell r="O10">
            <v>0</v>
          </cell>
          <cell r="P10">
            <v>2904033.0813072971</v>
          </cell>
          <cell r="Q10">
            <v>2577957.8879099875</v>
          </cell>
          <cell r="R10">
            <v>9448250.2108500618</v>
          </cell>
          <cell r="S10">
            <v>0</v>
          </cell>
          <cell r="T10">
            <v>9448250.2108500618</v>
          </cell>
          <cell r="U10">
            <v>8387366.9741542134</v>
          </cell>
          <cell r="V10">
            <v>1769.299473</v>
          </cell>
        </row>
        <row r="11">
          <cell r="C11" t="str">
            <v>Kab. Aceh Selatan</v>
          </cell>
          <cell r="D11">
            <v>209853</v>
          </cell>
          <cell r="G11">
            <v>1089.9100000000001</v>
          </cell>
          <cell r="K11">
            <v>162.018857</v>
          </cell>
          <cell r="L11">
            <v>68.412105577802237</v>
          </cell>
          <cell r="M11">
            <v>31.587894422197763</v>
          </cell>
          <cell r="N11">
            <v>1777655.847734699</v>
          </cell>
          <cell r="O11">
            <v>0</v>
          </cell>
          <cell r="P11">
            <v>1777655.847734699</v>
          </cell>
          <cell r="Q11">
            <v>1603928.5408623992</v>
          </cell>
          <cell r="R11">
            <v>8470957.516617341</v>
          </cell>
          <cell r="S11">
            <v>0</v>
          </cell>
          <cell r="T11">
            <v>8470957.516617341</v>
          </cell>
          <cell r="U11">
            <v>7643105.1300786696</v>
          </cell>
          <cell r="V11">
            <v>1425.4033460000001</v>
          </cell>
        </row>
        <row r="12">
          <cell r="C12" t="str">
            <v>Kab. Aceh Singkil</v>
          </cell>
          <cell r="D12">
            <v>158405</v>
          </cell>
          <cell r="G12">
            <v>2642.92</v>
          </cell>
          <cell r="K12">
            <v>166.25609</v>
          </cell>
          <cell r="L12">
            <v>67.166212861204173</v>
          </cell>
          <cell r="M12">
            <v>32.833787138795827</v>
          </cell>
          <cell r="N12">
            <v>1888539.8043492686</v>
          </cell>
          <cell r="O12">
            <v>0</v>
          </cell>
          <cell r="P12">
            <v>1888539.8043492686</v>
          </cell>
          <cell r="Q12">
            <v>1861117.2253599921</v>
          </cell>
          <cell r="R12">
            <v>11922223.442121577</v>
          </cell>
          <cell r="S12">
            <v>0</v>
          </cell>
          <cell r="T12">
            <v>11922223.442121577</v>
          </cell>
          <cell r="U12">
            <v>11749106.564565463</v>
          </cell>
          <cell r="V12">
            <v>2881.147101</v>
          </cell>
        </row>
        <row r="13">
          <cell r="C13" t="str">
            <v>Kab. Aceh Tengah</v>
          </cell>
          <cell r="D13">
            <v>170766</v>
          </cell>
          <cell r="G13">
            <v>0</v>
          </cell>
          <cell r="K13">
            <v>166.46029399999998</v>
          </cell>
          <cell r="L13">
            <v>71.163571094678176</v>
          </cell>
          <cell r="M13">
            <v>28.836428905321824</v>
          </cell>
          <cell r="N13">
            <v>1814378.9357957498</v>
          </cell>
          <cell r="O13">
            <v>0</v>
          </cell>
          <cell r="P13">
            <v>1814378.9357957498</v>
          </cell>
          <cell r="Q13">
            <v>1794237.5529174062</v>
          </cell>
          <cell r="R13">
            <v>10624942.528347269</v>
          </cell>
          <cell r="S13">
            <v>0</v>
          </cell>
          <cell r="T13">
            <v>10624942.528347269</v>
          </cell>
          <cell r="U13">
            <v>10506995.262039319</v>
          </cell>
          <cell r="V13">
            <v>0</v>
          </cell>
        </row>
        <row r="14">
          <cell r="C14" t="str">
            <v>Kab. Aceh Tenggara</v>
          </cell>
          <cell r="D14">
            <v>174371</v>
          </cell>
          <cell r="G14">
            <v>0</v>
          </cell>
          <cell r="K14">
            <v>167.089923</v>
          </cell>
          <cell r="L14">
            <v>70.580805045437643</v>
          </cell>
          <cell r="M14">
            <v>29.419194954562357</v>
          </cell>
          <cell r="N14">
            <v>1283913.1461511457</v>
          </cell>
          <cell r="O14">
            <v>0</v>
          </cell>
          <cell r="P14">
            <v>1283913.1461511457</v>
          </cell>
          <cell r="Q14">
            <v>1256132.4938774132</v>
          </cell>
          <cell r="R14">
            <v>7363111.6765468214</v>
          </cell>
          <cell r="S14">
            <v>0</v>
          </cell>
          <cell r="T14">
            <v>7363111.6765468214</v>
          </cell>
          <cell r="U14">
            <v>7203792.453317428</v>
          </cell>
          <cell r="V14">
            <v>0</v>
          </cell>
        </row>
        <row r="15">
          <cell r="C15" t="str">
            <v>Kab. Aceh Timur</v>
          </cell>
          <cell r="D15">
            <v>313333</v>
          </cell>
          <cell r="G15">
            <v>807.64</v>
          </cell>
          <cell r="K15">
            <v>165.50734199999999</v>
          </cell>
          <cell r="L15">
            <v>68.839759527795408</v>
          </cell>
          <cell r="M15">
            <v>31.160240472204592</v>
          </cell>
          <cell r="N15">
            <v>9134884.3715449609</v>
          </cell>
          <cell r="O15">
            <v>5875379.0904205451</v>
          </cell>
          <cell r="P15">
            <v>3259505.2811244158</v>
          </cell>
          <cell r="Q15">
            <v>3178305.541220821</v>
          </cell>
          <cell r="R15">
            <v>29153917.306970414</v>
          </cell>
          <cell r="S15">
            <v>18751229.811161112</v>
          </cell>
          <cell r="T15">
            <v>10402687.495809302</v>
          </cell>
          <cell r="U15">
            <v>10143539.11404423</v>
          </cell>
          <cell r="V15">
            <v>872.05408</v>
          </cell>
        </row>
        <row r="16">
          <cell r="C16" t="str">
            <v>Kab. Aceh Utara</v>
          </cell>
          <cell r="D16">
            <v>510494</v>
          </cell>
          <cell r="G16">
            <v>372.89</v>
          </cell>
          <cell r="K16">
            <v>164.07791399999999</v>
          </cell>
          <cell r="L16">
            <v>70.438200946660601</v>
          </cell>
          <cell r="M16">
            <v>29.561799053339399</v>
          </cell>
          <cell r="N16">
            <v>17065799.730366584</v>
          </cell>
          <cell r="O16">
            <v>11848304.585961226</v>
          </cell>
          <cell r="P16">
            <v>5217495.1444053575</v>
          </cell>
          <cell r="Q16">
            <v>4555695.1580906259</v>
          </cell>
          <cell r="R16">
            <v>33429971.224669799</v>
          </cell>
          <cell r="S16">
            <v>23209488.428779233</v>
          </cell>
          <cell r="T16">
            <v>10220482.795890564</v>
          </cell>
          <cell r="U16">
            <v>8924091.484112693</v>
          </cell>
          <cell r="V16">
            <v>429.56662300000005</v>
          </cell>
        </row>
        <row r="17">
          <cell r="C17" t="str">
            <v>Kab. Bireuen</v>
          </cell>
          <cell r="D17">
            <v>355989</v>
          </cell>
          <cell r="G17">
            <v>443.87</v>
          </cell>
          <cell r="K17">
            <v>165.64347800000002</v>
          </cell>
          <cell r="L17">
            <v>72.196554213410252</v>
          </cell>
          <cell r="M17">
            <v>27.803445786589748</v>
          </cell>
          <cell r="N17">
            <v>3337513.439643193</v>
          </cell>
          <cell r="O17">
            <v>0</v>
          </cell>
          <cell r="P17">
            <v>3337513.439643193</v>
          </cell>
          <cell r="Q17">
            <v>3148096.1673299843</v>
          </cell>
          <cell r="R17">
            <v>9375327.4388905074</v>
          </cell>
          <cell r="S17">
            <v>0</v>
          </cell>
          <cell r="T17">
            <v>9375327.4388905074</v>
          </cell>
          <cell r="U17">
            <v>8843240.0083429106</v>
          </cell>
          <cell r="V17">
            <v>552.76151800000002</v>
          </cell>
        </row>
        <row r="18">
          <cell r="C18" t="str">
            <v>Kab. Aceh Pidie</v>
          </cell>
          <cell r="D18">
            <v>501680</v>
          </cell>
          <cell r="G18">
            <v>590.91</v>
          </cell>
          <cell r="K18">
            <v>161.525364</v>
          </cell>
          <cell r="L18">
            <v>69.990269461265839</v>
          </cell>
          <cell r="M18">
            <v>30.009730538734161</v>
          </cell>
          <cell r="N18">
            <v>4367156.7076469054</v>
          </cell>
          <cell r="O18">
            <v>0</v>
          </cell>
          <cell r="P18">
            <v>4367156.7076469054</v>
          </cell>
          <cell r="Q18">
            <v>4038322.5636251005</v>
          </cell>
          <cell r="R18">
            <v>8705064.3989134617</v>
          </cell>
          <cell r="S18">
            <v>0</v>
          </cell>
          <cell r="T18">
            <v>8705064.3989134617</v>
          </cell>
          <cell r="U18">
            <v>8049598.4763695998</v>
          </cell>
          <cell r="V18">
            <v>665.68649700000003</v>
          </cell>
        </row>
        <row r="19">
          <cell r="C19" t="str">
            <v>Kab. Simeuleu</v>
          </cell>
          <cell r="D19">
            <v>81127</v>
          </cell>
          <cell r="G19">
            <v>3358.32</v>
          </cell>
          <cell r="K19">
            <v>192.326134</v>
          </cell>
          <cell r="L19">
            <v>66.380714590283034</v>
          </cell>
          <cell r="M19">
            <v>33.619285409716966</v>
          </cell>
          <cell r="N19">
            <v>783847.22757029766</v>
          </cell>
          <cell r="O19">
            <v>0</v>
          </cell>
          <cell r="P19">
            <v>783847.22757029766</v>
          </cell>
          <cell r="Q19">
            <v>748925.03273294249</v>
          </cell>
          <cell r="R19">
            <v>9661977.2402566057</v>
          </cell>
          <cell r="S19">
            <v>0</v>
          </cell>
          <cell r="T19">
            <v>9661977.2402566057</v>
          </cell>
          <cell r="U19">
            <v>9231513.9563023727</v>
          </cell>
          <cell r="V19">
            <v>3940.2070240000003</v>
          </cell>
        </row>
        <row r="20">
          <cell r="C20" t="str">
            <v>Kota Banda Aceh</v>
          </cell>
          <cell r="D20">
            <v>219659</v>
          </cell>
          <cell r="G20">
            <v>83.52</v>
          </cell>
          <cell r="K20">
            <v>160.21505500000001</v>
          </cell>
          <cell r="L20">
            <v>75.44380727839598</v>
          </cell>
          <cell r="M20">
            <v>24.55619272160402</v>
          </cell>
          <cell r="N20">
            <v>4382005.0553181283</v>
          </cell>
          <cell r="O20">
            <v>0</v>
          </cell>
          <cell r="P20">
            <v>4382005.0553181283</v>
          </cell>
          <cell r="Q20">
            <v>4322051.2565157479</v>
          </cell>
          <cell r="R20">
            <v>19949125.942110855</v>
          </cell>
          <cell r="S20">
            <v>0</v>
          </cell>
          <cell r="T20">
            <v>19949125.942110855</v>
          </cell>
          <cell r="U20">
            <v>19676185.617323887</v>
          </cell>
          <cell r="V20">
            <v>83.950800999999998</v>
          </cell>
        </row>
        <row r="21">
          <cell r="C21" t="str">
            <v>Kota Sabang</v>
          </cell>
          <cell r="D21">
            <v>29144</v>
          </cell>
          <cell r="G21">
            <v>592.59</v>
          </cell>
          <cell r="K21">
            <v>172.55238</v>
          </cell>
          <cell r="L21">
            <v>73.659472647902149</v>
          </cell>
          <cell r="M21">
            <v>26.340527352097851</v>
          </cell>
          <cell r="N21">
            <v>347197.28945165069</v>
          </cell>
          <cell r="O21">
            <v>0</v>
          </cell>
          <cell r="P21">
            <v>347197.28945165069</v>
          </cell>
          <cell r="Q21">
            <v>329527.56370811525</v>
          </cell>
          <cell r="R21">
            <v>11913165.29823122</v>
          </cell>
          <cell r="S21">
            <v>0</v>
          </cell>
          <cell r="T21">
            <v>11913165.29823122</v>
          </cell>
          <cell r="U21">
            <v>11306874.955672359</v>
          </cell>
          <cell r="V21">
            <v>805.13102800000001</v>
          </cell>
        </row>
        <row r="22">
          <cell r="C22" t="str">
            <v>Kota Langsa</v>
          </cell>
          <cell r="D22">
            <v>140005</v>
          </cell>
          <cell r="G22">
            <v>69.36</v>
          </cell>
          <cell r="K22">
            <v>163.77160799999999</v>
          </cell>
          <cell r="L22">
            <v>71.511800588628503</v>
          </cell>
          <cell r="M22">
            <v>28.488199411371497</v>
          </cell>
          <cell r="N22">
            <v>1062212.1503331964</v>
          </cell>
          <cell r="O22">
            <v>0</v>
          </cell>
          <cell r="P22">
            <v>1062212.1503331964</v>
          </cell>
          <cell r="Q22">
            <v>999494.14148956328</v>
          </cell>
          <cell r="R22">
            <v>7586958.682427031</v>
          </cell>
          <cell r="S22">
            <v>0</v>
          </cell>
          <cell r="T22">
            <v>7586958.682427031</v>
          </cell>
          <cell r="U22">
            <v>7138988.9038931709</v>
          </cell>
          <cell r="V22">
            <v>70.643226999999996</v>
          </cell>
        </row>
        <row r="23">
          <cell r="C23" t="str">
            <v>Kota Lhokseumawe</v>
          </cell>
          <cell r="D23">
            <v>158169</v>
          </cell>
          <cell r="G23">
            <v>212.93</v>
          </cell>
          <cell r="K23">
            <v>164.80964499999999</v>
          </cell>
          <cell r="L23">
            <v>73.845156844310637</v>
          </cell>
          <cell r="M23">
            <v>26.154843155689363</v>
          </cell>
          <cell r="N23">
            <v>11632065.548699049</v>
          </cell>
          <cell r="O23">
            <v>9996537.860223284</v>
          </cell>
          <cell r="P23">
            <v>1635527.6884757653</v>
          </cell>
          <cell r="Q23">
            <v>1596984.2283807825</v>
          </cell>
          <cell r="R23">
            <v>73542006.010653481</v>
          </cell>
          <cell r="S23">
            <v>63201625.225064859</v>
          </cell>
          <cell r="T23">
            <v>10340380.785588613</v>
          </cell>
          <cell r="U23">
            <v>10096695.486351831</v>
          </cell>
          <cell r="V23">
            <v>191.05649099999999</v>
          </cell>
        </row>
        <row r="24">
          <cell r="C24" t="str">
            <v>Kab. Nagan Raya</v>
          </cell>
          <cell r="D24">
            <v>124141</v>
          </cell>
          <cell r="G24">
            <v>467.01</v>
          </cell>
          <cell r="K24">
            <v>165.43927399999998</v>
          </cell>
          <cell r="L24">
            <v>66.878978548327595</v>
          </cell>
          <cell r="M24">
            <v>33.121021451672405</v>
          </cell>
          <cell r="N24">
            <v>1537263.2390076038</v>
          </cell>
          <cell r="O24">
            <v>0</v>
          </cell>
          <cell r="P24">
            <v>1537263.2390076038</v>
          </cell>
          <cell r="Q24">
            <v>1479991.7823805781</v>
          </cell>
          <cell r="R24">
            <v>12383203.285035595</v>
          </cell>
          <cell r="S24">
            <v>0</v>
          </cell>
          <cell r="T24">
            <v>12383203.285035595</v>
          </cell>
          <cell r="U24">
            <v>11921861.289828325</v>
          </cell>
          <cell r="V24">
            <v>452.42398400000002</v>
          </cell>
        </row>
        <row r="25">
          <cell r="C25" t="str">
            <v>Kab. Aceh Jaya</v>
          </cell>
          <cell r="D25">
            <v>70673</v>
          </cell>
          <cell r="G25">
            <v>937.3</v>
          </cell>
          <cell r="K25">
            <v>166.987821</v>
          </cell>
          <cell r="L25">
            <v>67.766605277556607</v>
          </cell>
          <cell r="M25">
            <v>32.233394722443393</v>
          </cell>
          <cell r="N25">
            <v>772545.56012486061</v>
          </cell>
          <cell r="O25">
            <v>0</v>
          </cell>
          <cell r="P25">
            <v>772545.56012486061</v>
          </cell>
          <cell r="Q25">
            <v>767469.46847767208</v>
          </cell>
          <cell r="R25">
            <v>10931268.803147744</v>
          </cell>
          <cell r="S25">
            <v>0</v>
          </cell>
          <cell r="T25">
            <v>10931268.803147744</v>
          </cell>
          <cell r="U25">
            <v>10859443.75472489</v>
          </cell>
          <cell r="V25">
            <v>1060.537073</v>
          </cell>
        </row>
        <row r="26">
          <cell r="C26" t="str">
            <v>Kab. Aceh Barat Daya</v>
          </cell>
          <cell r="D26">
            <v>121302</v>
          </cell>
          <cell r="G26">
            <v>410.73</v>
          </cell>
          <cell r="K26">
            <v>165.14998499999999</v>
          </cell>
          <cell r="L26">
            <v>67.521729300656773</v>
          </cell>
          <cell r="M26">
            <v>32.478270699343227</v>
          </cell>
          <cell r="N26">
            <v>1051034.2498217134</v>
          </cell>
          <cell r="O26">
            <v>0</v>
          </cell>
          <cell r="P26">
            <v>1051034.2498217134</v>
          </cell>
          <cell r="Q26">
            <v>997596.18790109584</v>
          </cell>
          <cell r="R26">
            <v>8664607.7543792631</v>
          </cell>
          <cell r="S26">
            <v>0</v>
          </cell>
          <cell r="T26">
            <v>8664607.7543792631</v>
          </cell>
          <cell r="U26">
            <v>8224070.4019809719</v>
          </cell>
          <cell r="V26">
            <v>429.70899200000002</v>
          </cell>
        </row>
        <row r="27">
          <cell r="C27" t="str">
            <v>Kab. Gayo Lues</v>
          </cell>
          <cell r="D27">
            <v>74312</v>
          </cell>
          <cell r="G27">
            <v>0</v>
          </cell>
          <cell r="K27">
            <v>165.57541000000001</v>
          </cell>
          <cell r="L27">
            <v>66.605171047779876</v>
          </cell>
          <cell r="M27">
            <v>33.394828952220124</v>
          </cell>
          <cell r="N27">
            <v>692263.3128862048</v>
          </cell>
          <cell r="O27">
            <v>0</v>
          </cell>
          <cell r="P27">
            <v>692263.3128862048</v>
          </cell>
          <cell r="Q27">
            <v>658721.44443756668</v>
          </cell>
          <cell r="R27">
            <v>9315632.911053462</v>
          </cell>
          <cell r="S27">
            <v>0</v>
          </cell>
          <cell r="T27">
            <v>9315632.911053462</v>
          </cell>
          <cell r="U27">
            <v>8864267.4727845676</v>
          </cell>
          <cell r="V27">
            <v>0</v>
          </cell>
        </row>
        <row r="28">
          <cell r="C28" t="str">
            <v>Kab. Aceh Tamiang</v>
          </cell>
          <cell r="D28">
            <v>239451</v>
          </cell>
          <cell r="G28">
            <v>361.11</v>
          </cell>
          <cell r="K28">
            <v>163.890727</v>
          </cell>
          <cell r="L28">
            <v>68.73359957835406</v>
          </cell>
          <cell r="M28">
            <v>31.26640042164594</v>
          </cell>
          <cell r="N28">
            <v>2962556.6611882164</v>
          </cell>
          <cell r="O28">
            <v>923573.26970011985</v>
          </cell>
          <cell r="P28">
            <v>2038983.3914880967</v>
          </cell>
          <cell r="Q28">
            <v>1994791.2288374805</v>
          </cell>
          <cell r="R28">
            <v>12372287.696389727</v>
          </cell>
          <cell r="S28">
            <v>3857044.9474010123</v>
          </cell>
          <cell r="T28">
            <v>8515242.7489887159</v>
          </cell>
          <cell r="U28">
            <v>8330686.5656751515</v>
          </cell>
          <cell r="V28">
            <v>396.55603400000001</v>
          </cell>
        </row>
        <row r="29">
          <cell r="C29" t="str">
            <v>Kab. Bener Meriah</v>
          </cell>
          <cell r="D29">
            <v>111040</v>
          </cell>
          <cell r="G29">
            <v>0</v>
          </cell>
          <cell r="K29">
            <v>165.23506999999998</v>
          </cell>
          <cell r="L29">
            <v>68.118231410624745</v>
          </cell>
          <cell r="M29">
            <v>31.881768589375255</v>
          </cell>
          <cell r="N29">
            <v>1024982.8988988149</v>
          </cell>
          <cell r="O29">
            <v>0</v>
          </cell>
          <cell r="P29">
            <v>1024982.8988988149</v>
          </cell>
          <cell r="Q29">
            <v>1000210.5494453629</v>
          </cell>
          <cell r="R29">
            <v>9230753.7725037374</v>
          </cell>
          <cell r="S29">
            <v>0</v>
          </cell>
          <cell r="T29">
            <v>9230753.7725037374</v>
          </cell>
          <cell r="U29">
            <v>9007659.8473105431</v>
          </cell>
          <cell r="V29">
            <v>0</v>
          </cell>
        </row>
        <row r="30">
          <cell r="C30" t="str">
            <v>Provinsi Sumatera Utara</v>
          </cell>
          <cell r="D30">
            <v>12809861</v>
          </cell>
          <cell r="G30">
            <v>39934.79</v>
          </cell>
          <cell r="K30">
            <v>155.45029499999998</v>
          </cell>
          <cell r="L30">
            <v>72.450591681642194</v>
          </cell>
          <cell r="M30">
            <v>27.549408318357806</v>
          </cell>
          <cell r="N30">
            <v>160033719.48438051</v>
          </cell>
          <cell r="O30">
            <v>1188853.8165119726</v>
          </cell>
          <cell r="P30">
            <v>158844865.66786855</v>
          </cell>
          <cell r="Q30">
            <v>116801960.67778945</v>
          </cell>
          <cell r="R30">
            <v>12493009.837060723</v>
          </cell>
          <cell r="S30">
            <v>92807.706228191906</v>
          </cell>
          <cell r="T30">
            <v>12400202.130832532</v>
          </cell>
          <cell r="U30">
            <v>9118128.6571173146</v>
          </cell>
          <cell r="V30">
            <v>42579.58</v>
          </cell>
        </row>
        <row r="31">
          <cell r="C31" t="str">
            <v>Kab. Asahan</v>
          </cell>
          <cell r="D31">
            <v>1050441</v>
          </cell>
          <cell r="G31">
            <v>837.07</v>
          </cell>
          <cell r="K31">
            <v>151.87672499999999</v>
          </cell>
          <cell r="L31">
            <v>70.673085912005405</v>
          </cell>
          <cell r="M31">
            <v>29.326914087994595</v>
          </cell>
          <cell r="N31">
            <v>16868885.596718263</v>
          </cell>
          <cell r="O31">
            <v>0</v>
          </cell>
          <cell r="P31">
            <v>16868885.596718263</v>
          </cell>
          <cell r="Q31">
            <v>9525515.2349602059</v>
          </cell>
          <cell r="R31">
            <v>16058860.608752195</v>
          </cell>
          <cell r="S31">
            <v>0</v>
          </cell>
          <cell r="T31">
            <v>16058860.608752195</v>
          </cell>
          <cell r="U31">
            <v>9068110.6649114098</v>
          </cell>
          <cell r="V31">
            <v>1042.125362</v>
          </cell>
        </row>
        <row r="32">
          <cell r="C32" t="str">
            <v>Kab. Dairi</v>
          </cell>
          <cell r="D32">
            <v>267885</v>
          </cell>
          <cell r="G32">
            <v>0</v>
          </cell>
          <cell r="K32">
            <v>152.35320100000001</v>
          </cell>
          <cell r="L32">
            <v>71.311734034443006</v>
          </cell>
          <cell r="M32">
            <v>28.688265965556994</v>
          </cell>
          <cell r="N32">
            <v>2552751.937280261</v>
          </cell>
          <cell r="O32">
            <v>0</v>
          </cell>
          <cell r="P32">
            <v>2552751.937280261</v>
          </cell>
          <cell r="Q32">
            <v>2540771.3472802606</v>
          </cell>
          <cell r="R32">
            <v>9529282.8537628483</v>
          </cell>
          <cell r="S32">
            <v>0</v>
          </cell>
          <cell r="T32">
            <v>9529282.8537628483</v>
          </cell>
          <cell r="U32">
            <v>9484559.9689428695</v>
          </cell>
          <cell r="V32">
            <v>0</v>
          </cell>
        </row>
        <row r="33">
          <cell r="C33" t="str">
            <v>Kab. Deli Serdang</v>
          </cell>
          <cell r="D33">
            <v>1686366</v>
          </cell>
          <cell r="G33">
            <v>302.43</v>
          </cell>
          <cell r="K33">
            <v>146.73759100000001</v>
          </cell>
          <cell r="L33">
            <v>73.199179374988034</v>
          </cell>
          <cell r="M33">
            <v>26.800820625011966</v>
          </cell>
          <cell r="N33">
            <v>21800417.126309112</v>
          </cell>
          <cell r="O33">
            <v>38170.496480779599</v>
          </cell>
          <cell r="P33">
            <v>21762246.629828334</v>
          </cell>
          <cell r="Q33">
            <v>11001041.617285619</v>
          </cell>
          <cell r="R33">
            <v>12927452.952863798</v>
          </cell>
          <cell r="S33">
            <v>22634.764031520794</v>
          </cell>
          <cell r="T33">
            <v>12904818.188832279</v>
          </cell>
          <cell r="U33">
            <v>6523519.5783629529</v>
          </cell>
          <cell r="V33">
            <v>323.82752199999999</v>
          </cell>
        </row>
        <row r="34">
          <cell r="C34" t="str">
            <v>Kab. Tanah Karo</v>
          </cell>
          <cell r="D34">
            <v>351368</v>
          </cell>
          <cell r="G34">
            <v>0</v>
          </cell>
          <cell r="K34">
            <v>152.71055799999999</v>
          </cell>
          <cell r="L34">
            <v>73.51984277425764</v>
          </cell>
          <cell r="M34">
            <v>26.48015722574236</v>
          </cell>
          <cell r="N34">
            <v>3978802.6141518853</v>
          </cell>
          <cell r="O34">
            <v>9172.8974923924034</v>
          </cell>
          <cell r="P34">
            <v>3969629.7166594928</v>
          </cell>
          <cell r="Q34">
            <v>3933203.034718385</v>
          </cell>
          <cell r="R34">
            <v>11323747.791921534</v>
          </cell>
          <cell r="S34">
            <v>26106.240444185023</v>
          </cell>
          <cell r="T34">
            <v>11297641.551477348</v>
          </cell>
          <cell r="U34">
            <v>11193970.522979854</v>
          </cell>
          <cell r="V34">
            <v>0</v>
          </cell>
        </row>
        <row r="35">
          <cell r="C35" t="str">
            <v>Kab. Labuhan Batu</v>
          </cell>
          <cell r="D35">
            <v>1007185</v>
          </cell>
          <cell r="G35">
            <v>466.98</v>
          </cell>
          <cell r="K35">
            <v>155.773618</v>
          </cell>
          <cell r="L35">
            <v>72.030847231135013</v>
          </cell>
          <cell r="M35">
            <v>27.969152768864987</v>
          </cell>
          <cell r="N35">
            <v>12564460.067565242</v>
          </cell>
          <cell r="O35">
            <v>0</v>
          </cell>
          <cell r="P35">
            <v>12564460.067565242</v>
          </cell>
          <cell r="Q35">
            <v>6686828.0528485412</v>
          </cell>
          <cell r="R35">
            <v>12474828.425329251</v>
          </cell>
          <cell r="S35">
            <v>0</v>
          </cell>
          <cell r="T35">
            <v>12474828.425329251</v>
          </cell>
          <cell r="U35">
            <v>6639125.9330197936</v>
          </cell>
          <cell r="V35">
            <v>856.39169700000002</v>
          </cell>
        </row>
        <row r="36">
          <cell r="C36" t="str">
            <v>Kab. Langkat</v>
          </cell>
          <cell r="D36">
            <v>1027414</v>
          </cell>
          <cell r="G36">
            <v>545.08000000000004</v>
          </cell>
          <cell r="K36">
            <v>148.89875000000001</v>
          </cell>
          <cell r="L36">
            <v>71.528431626301852</v>
          </cell>
          <cell r="M36">
            <v>28.471568373698148</v>
          </cell>
          <cell r="N36">
            <v>9579479.9072266798</v>
          </cell>
          <cell r="O36">
            <v>906182.5589905337</v>
          </cell>
          <cell r="P36">
            <v>8673297.3482361455</v>
          </cell>
          <cell r="Q36">
            <v>7450422.7031441992</v>
          </cell>
          <cell r="R36">
            <v>9323875.1926941629</v>
          </cell>
          <cell r="S36">
            <v>882003.31997669267</v>
          </cell>
          <cell r="T36">
            <v>8441871.8727174681</v>
          </cell>
          <cell r="U36">
            <v>7251626.6112241019</v>
          </cell>
          <cell r="V36">
            <v>604.96085600000004</v>
          </cell>
        </row>
        <row r="37">
          <cell r="C37" t="str">
            <v>Kab. Mandailing Natal</v>
          </cell>
          <cell r="D37">
            <v>420951</v>
          </cell>
          <cell r="G37">
            <v>1224.6300000000001</v>
          </cell>
          <cell r="K37">
            <v>154.80364900000001</v>
          </cell>
          <cell r="L37">
            <v>69.416436353899996</v>
          </cell>
          <cell r="M37">
            <v>30.583563646100004</v>
          </cell>
          <cell r="N37">
            <v>2260838.7767125764</v>
          </cell>
          <cell r="O37">
            <v>0</v>
          </cell>
          <cell r="P37">
            <v>2260838.7767125764</v>
          </cell>
          <cell r="Q37">
            <v>2145278.7721997681</v>
          </cell>
          <cell r="R37">
            <v>5370788.4687590161</v>
          </cell>
          <cell r="S37">
            <v>0</v>
          </cell>
          <cell r="T37">
            <v>5370788.4687590161</v>
          </cell>
          <cell r="U37">
            <v>5096267.1954687564</v>
          </cell>
          <cell r="V37">
            <v>1370.516787</v>
          </cell>
        </row>
        <row r="38">
          <cell r="C38" t="str">
            <v>Kab. Nias</v>
          </cell>
          <cell r="D38">
            <v>442548</v>
          </cell>
          <cell r="G38">
            <v>3140.6</v>
          </cell>
          <cell r="K38">
            <v>194.21502099999998</v>
          </cell>
          <cell r="L38">
            <v>66.799462118266234</v>
          </cell>
          <cell r="M38">
            <v>33.200537881733766</v>
          </cell>
          <cell r="N38">
            <v>2710471.6237092935</v>
          </cell>
          <cell r="O38">
            <v>0</v>
          </cell>
          <cell r="P38">
            <v>2710471.6237092935</v>
          </cell>
          <cell r="Q38">
            <v>2598059.3903553844</v>
          </cell>
          <cell r="R38">
            <v>6124695.2278832886</v>
          </cell>
          <cell r="S38">
            <v>0</v>
          </cell>
          <cell r="T38">
            <v>6124695.2278832886</v>
          </cell>
          <cell r="U38">
            <v>5870683.8362288028</v>
          </cell>
          <cell r="V38">
            <v>3141.6840910000001</v>
          </cell>
        </row>
        <row r="39">
          <cell r="C39" t="str">
            <v>Kab. Simalungun</v>
          </cell>
          <cell r="D39">
            <v>841974</v>
          </cell>
          <cell r="G39">
            <v>0</v>
          </cell>
          <cell r="K39">
            <v>149.66451499999999</v>
          </cell>
          <cell r="L39">
            <v>71.6617324106045</v>
          </cell>
          <cell r="M39">
            <v>28.3382675893955</v>
          </cell>
          <cell r="N39">
            <v>6843957.5034881858</v>
          </cell>
          <cell r="O39">
            <v>0</v>
          </cell>
          <cell r="P39">
            <v>6843957.5034881858</v>
          </cell>
          <cell r="Q39">
            <v>5520517.4547916241</v>
          </cell>
          <cell r="R39">
            <v>8128466.5601172782</v>
          </cell>
          <cell r="S39">
            <v>0</v>
          </cell>
          <cell r="T39">
            <v>8128466.5601172782</v>
          </cell>
          <cell r="U39">
            <v>6556636.4932784429</v>
          </cell>
          <cell r="V39">
            <v>0</v>
          </cell>
        </row>
        <row r="40">
          <cell r="C40" t="str">
            <v>Kab. Tapanuli Selatan</v>
          </cell>
          <cell r="D40">
            <v>629326</v>
          </cell>
          <cell r="G40">
            <v>113.4</v>
          </cell>
          <cell r="K40">
            <v>153.03388100000001</v>
          </cell>
          <cell r="L40">
            <v>72.457483089013067</v>
          </cell>
          <cell r="M40">
            <v>27.542516910986933</v>
          </cell>
          <cell r="N40">
            <v>4064279.9173008334</v>
          </cell>
          <cell r="O40">
            <v>0</v>
          </cell>
          <cell r="P40">
            <v>4064279.9173008334</v>
          </cell>
          <cell r="Q40">
            <v>3236868.1081729829</v>
          </cell>
          <cell r="R40">
            <v>6458147.1563241202</v>
          </cell>
          <cell r="S40">
            <v>0</v>
          </cell>
          <cell r="T40">
            <v>6458147.1563241202</v>
          </cell>
          <cell r="U40">
            <v>5143388.4952679258</v>
          </cell>
          <cell r="V40">
            <v>146.62419800000001</v>
          </cell>
        </row>
        <row r="41">
          <cell r="C41" t="str">
            <v>Kab. Tapanuli Tengah</v>
          </cell>
          <cell r="D41">
            <v>305922</v>
          </cell>
          <cell r="G41">
            <v>2175.17</v>
          </cell>
          <cell r="K41">
            <v>154.395241</v>
          </cell>
          <cell r="L41">
            <v>69.506384421026667</v>
          </cell>
          <cell r="M41">
            <v>30.493615578973333</v>
          </cell>
          <cell r="N41">
            <v>1445640.264458403</v>
          </cell>
          <cell r="O41">
            <v>0</v>
          </cell>
          <cell r="P41">
            <v>1445640.264458403</v>
          </cell>
          <cell r="Q41">
            <v>1207414.0944584028</v>
          </cell>
          <cell r="R41">
            <v>4725519.1338262791</v>
          </cell>
          <cell r="S41">
            <v>0</v>
          </cell>
          <cell r="T41">
            <v>4725519.1338262791</v>
          </cell>
          <cell r="U41">
            <v>3946803.7423212547</v>
          </cell>
          <cell r="V41">
            <v>2520.0742749999999</v>
          </cell>
        </row>
        <row r="42">
          <cell r="C42" t="str">
            <v>Kab. Tapanuli Utara</v>
          </cell>
          <cell r="D42">
            <v>257484</v>
          </cell>
          <cell r="G42">
            <v>0</v>
          </cell>
          <cell r="K42">
            <v>155.331176</v>
          </cell>
          <cell r="L42">
            <v>72.564475960644643</v>
          </cell>
          <cell r="M42">
            <v>27.435524039355357</v>
          </cell>
          <cell r="N42">
            <v>2418455.2150173765</v>
          </cell>
          <cell r="O42">
            <v>0</v>
          </cell>
          <cell r="P42">
            <v>2418455.2150173765</v>
          </cell>
          <cell r="Q42">
            <v>2370790.2096751677</v>
          </cell>
          <cell r="R42">
            <v>9392642.7079638988</v>
          </cell>
          <cell r="S42">
            <v>0</v>
          </cell>
          <cell r="T42">
            <v>9392642.7079638988</v>
          </cell>
          <cell r="U42">
            <v>9207524.3886034377</v>
          </cell>
          <cell r="V42">
            <v>0</v>
          </cell>
        </row>
        <row r="43">
          <cell r="C43" t="str">
            <v>Kab. Toba Samosir</v>
          </cell>
          <cell r="D43">
            <v>169299</v>
          </cell>
          <cell r="G43">
            <v>0</v>
          </cell>
          <cell r="K43">
            <v>153.88473100000002</v>
          </cell>
          <cell r="L43">
            <v>75.169596036689924</v>
          </cell>
          <cell r="M43">
            <v>24.830403963310076</v>
          </cell>
          <cell r="N43">
            <v>2082102.7493323036</v>
          </cell>
          <cell r="O43">
            <v>0</v>
          </cell>
          <cell r="P43">
            <v>2082102.7493323036</v>
          </cell>
          <cell r="Q43">
            <v>1250338.5774761192</v>
          </cell>
          <cell r="R43">
            <v>12298375.946297992</v>
          </cell>
          <cell r="S43">
            <v>0</v>
          </cell>
          <cell r="T43">
            <v>12298375.946297992</v>
          </cell>
          <cell r="U43">
            <v>7385386.6678250851</v>
          </cell>
          <cell r="V43">
            <v>0</v>
          </cell>
        </row>
        <row r="44">
          <cell r="C44" t="str">
            <v>Kota Binjai</v>
          </cell>
          <cell r="D44">
            <v>248256</v>
          </cell>
          <cell r="G44">
            <v>0</v>
          </cell>
          <cell r="K44">
            <v>150.73658599999999</v>
          </cell>
          <cell r="L44">
            <v>75.297466718278287</v>
          </cell>
          <cell r="M44">
            <v>24.702533281721713</v>
          </cell>
          <cell r="N44">
            <v>2889991.13</v>
          </cell>
          <cell r="O44">
            <v>214240.95</v>
          </cell>
          <cell r="P44">
            <v>2675750.1800000002</v>
          </cell>
          <cell r="Q44">
            <v>1999296.95</v>
          </cell>
          <cell r="R44">
            <v>11641173.345256509</v>
          </cell>
          <cell r="S44">
            <v>862983.97621809749</v>
          </cell>
          <cell r="T44">
            <v>10778189.369038414</v>
          </cell>
          <cell r="U44">
            <v>8053368.0958365556</v>
          </cell>
          <cell r="V44">
            <v>0</v>
          </cell>
        </row>
        <row r="45">
          <cell r="C45" t="str">
            <v>Kota Medan</v>
          </cell>
          <cell r="D45">
            <v>2083156</v>
          </cell>
          <cell r="G45">
            <v>28.02</v>
          </cell>
          <cell r="K45">
            <v>152.45530300000001</v>
          </cell>
          <cell r="L45">
            <v>75.647737833692503</v>
          </cell>
          <cell r="M45">
            <v>24.352262166307497</v>
          </cell>
          <cell r="N45">
            <v>48922904.152212664</v>
          </cell>
          <cell r="O45">
            <v>0</v>
          </cell>
          <cell r="P45">
            <v>48922904.152212664</v>
          </cell>
          <cell r="Q45">
            <v>40959024.630845547</v>
          </cell>
          <cell r="R45">
            <v>23484993.035669278</v>
          </cell>
          <cell r="S45">
            <v>0</v>
          </cell>
          <cell r="T45">
            <v>23484993.035669278</v>
          </cell>
          <cell r="U45">
            <v>19662005.452709999</v>
          </cell>
          <cell r="V45">
            <v>52.497917000000001</v>
          </cell>
        </row>
        <row r="46">
          <cell r="C46" t="str">
            <v>Kota Pematang Siantar</v>
          </cell>
          <cell r="D46">
            <v>236607</v>
          </cell>
          <cell r="G46">
            <v>0</v>
          </cell>
          <cell r="K46">
            <v>152.43828600000001</v>
          </cell>
          <cell r="L46">
            <v>75.948544387553611</v>
          </cell>
          <cell r="M46">
            <v>24.051455612446389</v>
          </cell>
          <cell r="N46">
            <v>2865618.8578264043</v>
          </cell>
          <cell r="O46">
            <v>0</v>
          </cell>
          <cell r="P46">
            <v>2865618.8578264043</v>
          </cell>
          <cell r="Q46">
            <v>2137884.834427611</v>
          </cell>
          <cell r="R46">
            <v>12111302.107826075</v>
          </cell>
          <cell r="S46">
            <v>0</v>
          </cell>
          <cell r="T46">
            <v>12111302.107826075</v>
          </cell>
          <cell r="U46">
            <v>9035594.189637715</v>
          </cell>
          <cell r="V46">
            <v>0</v>
          </cell>
        </row>
        <row r="47">
          <cell r="C47" t="str">
            <v>Kota Sibolga</v>
          </cell>
          <cell r="D47">
            <v>93207</v>
          </cell>
          <cell r="G47">
            <v>66.45</v>
          </cell>
          <cell r="K47">
            <v>153.05089799999999</v>
          </cell>
          <cell r="L47">
            <v>73.698264627341274</v>
          </cell>
          <cell r="M47">
            <v>26.301735372658726</v>
          </cell>
          <cell r="N47">
            <v>931522.92034937371</v>
          </cell>
          <cell r="O47">
            <v>0</v>
          </cell>
          <cell r="P47">
            <v>931522.92034937371</v>
          </cell>
          <cell r="Q47">
            <v>846602.23739317083</v>
          </cell>
          <cell r="R47">
            <v>9994130.4875103123</v>
          </cell>
          <cell r="S47">
            <v>0</v>
          </cell>
          <cell r="T47">
            <v>9994130.4875103123</v>
          </cell>
          <cell r="U47">
            <v>9083032.7914552651</v>
          </cell>
          <cell r="V47">
            <v>67.40934</v>
          </cell>
        </row>
        <row r="48">
          <cell r="C48" t="str">
            <v>Kota Tanjung Balai</v>
          </cell>
          <cell r="D48">
            <v>159932</v>
          </cell>
          <cell r="G48">
            <v>0</v>
          </cell>
          <cell r="K48">
            <v>152.94879599999999</v>
          </cell>
          <cell r="L48">
            <v>71.903693943230365</v>
          </cell>
          <cell r="M48">
            <v>28.096306056769635</v>
          </cell>
          <cell r="N48">
            <v>1972647.9109647507</v>
          </cell>
          <cell r="O48">
            <v>0</v>
          </cell>
          <cell r="P48">
            <v>1972647.9109647507</v>
          </cell>
          <cell r="Q48">
            <v>1476968.6431744057</v>
          </cell>
          <cell r="R48">
            <v>12334291.517424598</v>
          </cell>
          <cell r="S48">
            <v>0</v>
          </cell>
          <cell r="T48">
            <v>12334291.517424598</v>
          </cell>
          <cell r="U48">
            <v>9234978.8858665284</v>
          </cell>
          <cell r="V48">
            <v>0</v>
          </cell>
        </row>
        <row r="49">
          <cell r="C49" t="str">
            <v>Kota Tebing Tinggi</v>
          </cell>
          <cell r="D49">
            <v>139409</v>
          </cell>
          <cell r="G49">
            <v>0</v>
          </cell>
          <cell r="K49">
            <v>151.91075899999998</v>
          </cell>
          <cell r="L49">
            <v>75.000542215948727</v>
          </cell>
          <cell r="M49">
            <v>24.999457784051273</v>
          </cell>
          <cell r="N49">
            <v>1417741.5583966498</v>
          </cell>
          <cell r="O49">
            <v>0</v>
          </cell>
          <cell r="P49">
            <v>1417741.5583966498</v>
          </cell>
          <cell r="Q49">
            <v>1155172.6049226497</v>
          </cell>
          <cell r="R49">
            <v>10169655.893067518</v>
          </cell>
          <cell r="S49">
            <v>0</v>
          </cell>
          <cell r="T49">
            <v>10169655.893067518</v>
          </cell>
          <cell r="U49">
            <v>8286212.5466982024</v>
          </cell>
          <cell r="V49">
            <v>0</v>
          </cell>
        </row>
        <row r="50">
          <cell r="C50" t="str">
            <v>Kota Padang Sidempuan</v>
          </cell>
          <cell r="D50">
            <v>193118</v>
          </cell>
          <cell r="G50">
            <v>0</v>
          </cell>
          <cell r="K50">
            <v>155.26310799999999</v>
          </cell>
          <cell r="L50">
            <v>73.614352622172916</v>
          </cell>
          <cell r="M50">
            <v>26.385647377827084</v>
          </cell>
          <cell r="N50">
            <v>1318274.0546818774</v>
          </cell>
          <cell r="O50">
            <v>0</v>
          </cell>
          <cell r="P50">
            <v>1318274.0546818774</v>
          </cell>
          <cell r="Q50">
            <v>1147297.4528106528</v>
          </cell>
          <cell r="R50">
            <v>6826261.9470058586</v>
          </cell>
          <cell r="S50">
            <v>0</v>
          </cell>
          <cell r="T50">
            <v>6826261.9470058586</v>
          </cell>
          <cell r="U50">
            <v>5940914.1188840643</v>
          </cell>
          <cell r="V50">
            <v>0</v>
          </cell>
        </row>
        <row r="51">
          <cell r="C51" t="str">
            <v>Kab. Pakpak Bharat</v>
          </cell>
          <cell r="D51">
            <v>35111</v>
          </cell>
          <cell r="G51">
            <v>0</v>
          </cell>
          <cell r="K51">
            <v>154.07191800000001</v>
          </cell>
          <cell r="L51">
            <v>69.114230178741778</v>
          </cell>
          <cell r="M51">
            <v>30.885769821258222</v>
          </cell>
          <cell r="N51">
            <v>207589.3887423719</v>
          </cell>
          <cell r="O51">
            <v>0</v>
          </cell>
          <cell r="P51">
            <v>207589.3887423719</v>
          </cell>
          <cell r="Q51">
            <v>206860.53815537191</v>
          </cell>
          <cell r="R51">
            <v>5912374.7185318535</v>
          </cell>
          <cell r="S51">
            <v>0</v>
          </cell>
          <cell r="T51">
            <v>5912374.7185318535</v>
          </cell>
          <cell r="U51">
            <v>5891616.2500461936</v>
          </cell>
          <cell r="V51">
            <v>0</v>
          </cell>
        </row>
        <row r="52">
          <cell r="C52" t="str">
            <v>Kab. Nias Selatan</v>
          </cell>
          <cell r="D52">
            <v>271944</v>
          </cell>
          <cell r="G52">
            <v>4905.91</v>
          </cell>
          <cell r="K52">
            <v>192.70050799999999</v>
          </cell>
          <cell r="L52">
            <v>64.514955938373078</v>
          </cell>
          <cell r="M52">
            <v>35.485044061626922</v>
          </cell>
          <cell r="N52">
            <v>1548829.7679678611</v>
          </cell>
          <cell r="O52">
            <v>0</v>
          </cell>
          <cell r="P52">
            <v>1548829.7679678611</v>
          </cell>
          <cell r="Q52">
            <v>1483091.144127734</v>
          </cell>
          <cell r="R52">
            <v>5695399.6704022195</v>
          </cell>
          <cell r="S52">
            <v>0</v>
          </cell>
          <cell r="T52">
            <v>5695399.6704022195</v>
          </cell>
          <cell r="U52">
            <v>5453663.7841898846</v>
          </cell>
          <cell r="V52">
            <v>5059.294699</v>
          </cell>
        </row>
        <row r="53">
          <cell r="C53" t="str">
            <v>Kab. Humbang Hasundutan</v>
          </cell>
          <cell r="D53">
            <v>153837</v>
          </cell>
          <cell r="G53">
            <v>0</v>
          </cell>
          <cell r="K53">
            <v>149.93678700000001</v>
          </cell>
          <cell r="L53">
            <v>70.475073372683681</v>
          </cell>
          <cell r="M53">
            <v>29.524926627316319</v>
          </cell>
          <cell r="N53">
            <v>1535581.5292743866</v>
          </cell>
          <cell r="O53">
            <v>0</v>
          </cell>
          <cell r="P53">
            <v>1535581.5292743866</v>
          </cell>
          <cell r="Q53">
            <v>1528424.5125591489</v>
          </cell>
          <cell r="R53">
            <v>9981873.8617782872</v>
          </cell>
          <cell r="S53">
            <v>0</v>
          </cell>
          <cell r="T53">
            <v>9981873.8617782872</v>
          </cell>
          <cell r="U53">
            <v>9935350.4849883243</v>
          </cell>
          <cell r="V53">
            <v>0</v>
          </cell>
        </row>
        <row r="54">
          <cell r="C54" t="str">
            <v>Kab. Serdang Berdagai</v>
          </cell>
          <cell r="D54">
            <v>605916</v>
          </cell>
          <cell r="G54">
            <v>388.14</v>
          </cell>
          <cell r="K54">
            <v>150.73658599999999</v>
          </cell>
          <cell r="L54">
            <v>71.54802953516301</v>
          </cell>
          <cell r="M54">
            <v>28.45197046483699</v>
          </cell>
          <cell r="N54">
            <v>5684316.8815329866</v>
          </cell>
          <cell r="O54">
            <v>0</v>
          </cell>
          <cell r="P54">
            <v>5684316.8815329866</v>
          </cell>
          <cell r="Q54">
            <v>4491348.5114894928</v>
          </cell>
          <cell r="R54">
            <v>9381361.2473230381</v>
          </cell>
          <cell r="S54">
            <v>0</v>
          </cell>
          <cell r="T54">
            <v>9381361.2473230381</v>
          </cell>
          <cell r="U54">
            <v>7412493.6649461193</v>
          </cell>
          <cell r="V54">
            <v>574.75454200000001</v>
          </cell>
        </row>
        <row r="55">
          <cell r="C55" t="str">
            <v>Kab. Samosir</v>
          </cell>
          <cell r="D55">
            <v>131205</v>
          </cell>
          <cell r="G55">
            <v>0</v>
          </cell>
          <cell r="K55">
            <v>161.35519399999998</v>
          </cell>
          <cell r="L55">
            <v>72.750712852172768</v>
          </cell>
          <cell r="M55">
            <v>27.249287147827232</v>
          </cell>
          <cell r="N55">
            <v>1196464.9804957402</v>
          </cell>
          <cell r="O55">
            <v>0</v>
          </cell>
          <cell r="P55">
            <v>1196464.9804957402</v>
          </cell>
          <cell r="Q55">
            <v>1033975.76211545</v>
          </cell>
          <cell r="R55">
            <v>9119050.1924144682</v>
          </cell>
          <cell r="S55">
            <v>0</v>
          </cell>
          <cell r="T55">
            <v>9119050.1924144682</v>
          </cell>
          <cell r="U55">
            <v>7880612.4927819064</v>
          </cell>
          <cell r="V55">
            <v>0</v>
          </cell>
        </row>
        <row r="56">
          <cell r="C56" t="str">
            <v>Provinsi Sumatera Barat</v>
          </cell>
          <cell r="D56">
            <v>4697764</v>
          </cell>
          <cell r="G56">
            <v>32700.7</v>
          </cell>
          <cell r="K56">
            <v>149.85170199999999</v>
          </cell>
          <cell r="L56">
            <v>71.646412435527324</v>
          </cell>
          <cell r="M56">
            <v>28.353587564472676</v>
          </cell>
          <cell r="N56">
            <v>53029588.102026008</v>
          </cell>
          <cell r="O56">
            <v>0</v>
          </cell>
          <cell r="P56">
            <v>53029588.102026008</v>
          </cell>
          <cell r="Q56">
            <v>45144141.368370421</v>
          </cell>
          <cell r="R56">
            <v>11288261.4158621</v>
          </cell>
          <cell r="S56">
            <v>0</v>
          </cell>
          <cell r="T56">
            <v>11288261.4158621</v>
          </cell>
          <cell r="U56">
            <v>9609708.2289298531</v>
          </cell>
          <cell r="V56">
            <v>34572.089999999997</v>
          </cell>
        </row>
        <row r="57">
          <cell r="C57" t="str">
            <v>Kab. Limapuluh Koto</v>
          </cell>
          <cell r="D57">
            <v>329520</v>
          </cell>
          <cell r="G57">
            <v>0</v>
          </cell>
          <cell r="K57">
            <v>146.924778</v>
          </cell>
          <cell r="L57">
            <v>68.972041161993232</v>
          </cell>
          <cell r="M57">
            <v>31.027958838006768</v>
          </cell>
          <cell r="N57">
            <v>3650211.43</v>
          </cell>
          <cell r="O57">
            <v>0</v>
          </cell>
          <cell r="P57">
            <v>3650211.43</v>
          </cell>
          <cell r="Q57">
            <v>3045625.3</v>
          </cell>
          <cell r="R57">
            <v>11077359.280165089</v>
          </cell>
          <cell r="S57">
            <v>0</v>
          </cell>
          <cell r="T57">
            <v>11077359.280165089</v>
          </cell>
          <cell r="U57">
            <v>9242611.3741199318</v>
          </cell>
          <cell r="V57">
            <v>0</v>
          </cell>
        </row>
        <row r="58">
          <cell r="C58" t="str">
            <v xml:space="preserve">Kab. Agam         </v>
          </cell>
          <cell r="D58">
            <v>428345</v>
          </cell>
          <cell r="G58">
            <v>318.58999999999997</v>
          </cell>
          <cell r="K58">
            <v>150.82167099999998</v>
          </cell>
          <cell r="L58">
            <v>71.791192784094505</v>
          </cell>
          <cell r="M58">
            <v>28.208807215905495</v>
          </cell>
          <cell r="N58">
            <v>3924766.9</v>
          </cell>
          <cell r="O58">
            <v>0</v>
          </cell>
          <cell r="P58">
            <v>3924766.9</v>
          </cell>
          <cell r="Q58">
            <v>3287535.21</v>
          </cell>
          <cell r="R58">
            <v>9162630.3563716169</v>
          </cell>
          <cell r="S58">
            <v>0</v>
          </cell>
          <cell r="T58">
            <v>9162630.3563716169</v>
          </cell>
          <cell r="U58">
            <v>7674970.4327119486</v>
          </cell>
          <cell r="V58">
            <v>330.463608573888</v>
          </cell>
        </row>
        <row r="59">
          <cell r="C59" t="str">
            <v>Kab. Kepulauan Mentawai</v>
          </cell>
          <cell r="D59">
            <v>67217</v>
          </cell>
          <cell r="G59">
            <v>7175.61</v>
          </cell>
          <cell r="K59">
            <v>190.48829799999999</v>
          </cell>
          <cell r="L59">
            <v>67.459633655292308</v>
          </cell>
          <cell r="M59">
            <v>32.540366344707692</v>
          </cell>
          <cell r="N59">
            <v>796766.68</v>
          </cell>
          <cell r="O59">
            <v>0</v>
          </cell>
          <cell r="P59">
            <v>796766.68</v>
          </cell>
          <cell r="Q59">
            <v>734169.98</v>
          </cell>
          <cell r="R59">
            <v>11853648.333010994</v>
          </cell>
          <cell r="S59">
            <v>0</v>
          </cell>
          <cell r="T59">
            <v>11853648.333010994</v>
          </cell>
          <cell r="U59">
            <v>10922385.408453219</v>
          </cell>
          <cell r="V59">
            <v>7380.0448630271994</v>
          </cell>
        </row>
        <row r="60">
          <cell r="C60" t="str">
            <v>Kab. Padang Pariaman</v>
          </cell>
          <cell r="D60">
            <v>384537</v>
          </cell>
          <cell r="G60">
            <v>713.66</v>
          </cell>
          <cell r="K60">
            <v>146.29514900000001</v>
          </cell>
          <cell r="L60">
            <v>69.505036853500272</v>
          </cell>
          <cell r="M60">
            <v>30.494963146499728</v>
          </cell>
          <cell r="N60">
            <v>3890122.59</v>
          </cell>
          <cell r="O60">
            <v>0</v>
          </cell>
          <cell r="P60">
            <v>3890122.59</v>
          </cell>
          <cell r="Q60">
            <v>3340854.06</v>
          </cell>
          <cell r="R60">
            <v>10116380.452336187</v>
          </cell>
          <cell r="S60">
            <v>0</v>
          </cell>
          <cell r="T60">
            <v>10116380.452336187</v>
          </cell>
          <cell r="U60">
            <v>8687991.1686001625</v>
          </cell>
          <cell r="V60">
            <v>748.46109799999999</v>
          </cell>
        </row>
        <row r="61">
          <cell r="C61" t="str">
            <v xml:space="preserve">Kab. Pasaman    </v>
          </cell>
          <cell r="D61">
            <v>253148</v>
          </cell>
          <cell r="G61">
            <v>0</v>
          </cell>
          <cell r="K61">
            <v>147.28213499999998</v>
          </cell>
          <cell r="L61">
            <v>70.622762019864467</v>
          </cell>
          <cell r="M61">
            <v>29.377237980135533</v>
          </cell>
          <cell r="N61">
            <v>1878260.09</v>
          </cell>
          <cell r="O61">
            <v>0</v>
          </cell>
          <cell r="P61">
            <v>1878260.09</v>
          </cell>
          <cell r="Q61">
            <v>1760006.14</v>
          </cell>
          <cell r="R61">
            <v>7419612.5981639205</v>
          </cell>
          <cell r="S61">
            <v>0</v>
          </cell>
          <cell r="T61">
            <v>7419612.5981639205</v>
          </cell>
          <cell r="U61">
            <v>6952478.9451230103</v>
          </cell>
          <cell r="V61">
            <v>0</v>
          </cell>
        </row>
        <row r="62">
          <cell r="C62" t="str">
            <v>Kab. Pesisir Selatan</v>
          </cell>
          <cell r="D62">
            <v>435960</v>
          </cell>
          <cell r="G62">
            <v>2380.81</v>
          </cell>
          <cell r="K62">
            <v>153.62947600000001</v>
          </cell>
          <cell r="L62">
            <v>69.099293251238606</v>
          </cell>
          <cell r="M62">
            <v>30.900706748761394</v>
          </cell>
          <cell r="N62">
            <v>2654284.2599999998</v>
          </cell>
          <cell r="O62">
            <v>0</v>
          </cell>
          <cell r="P62">
            <v>2654284.2599999998</v>
          </cell>
          <cell r="Q62">
            <v>2273977.69</v>
          </cell>
          <cell r="R62">
            <v>6088366.5015138993</v>
          </cell>
          <cell r="S62">
            <v>0</v>
          </cell>
          <cell r="T62">
            <v>6088366.5015138993</v>
          </cell>
          <cell r="U62">
            <v>5216023.6948343879</v>
          </cell>
          <cell r="V62">
            <v>2552.5587310000001</v>
          </cell>
        </row>
        <row r="63">
          <cell r="C63" t="str">
            <v>Kab. Sawahlunto Sijunjung</v>
          </cell>
          <cell r="D63">
            <v>197606</v>
          </cell>
          <cell r="G63">
            <v>0</v>
          </cell>
          <cell r="K63">
            <v>153.96981600000001</v>
          </cell>
          <cell r="L63">
            <v>68.655460109872664</v>
          </cell>
          <cell r="M63">
            <v>31.344539890127336</v>
          </cell>
          <cell r="N63">
            <v>1816580</v>
          </cell>
          <cell r="O63">
            <v>0</v>
          </cell>
          <cell r="P63">
            <v>1816580</v>
          </cell>
          <cell r="Q63">
            <v>1462756.03</v>
          </cell>
          <cell r="R63">
            <v>9192939.4856431484</v>
          </cell>
          <cell r="S63">
            <v>0</v>
          </cell>
          <cell r="T63">
            <v>9192939.4856431484</v>
          </cell>
          <cell r="U63">
            <v>7402386.71902675</v>
          </cell>
          <cell r="V63">
            <v>0</v>
          </cell>
        </row>
        <row r="64">
          <cell r="C64" t="str">
            <v>Kab. Solok</v>
          </cell>
          <cell r="D64">
            <v>351515</v>
          </cell>
          <cell r="G64">
            <v>0</v>
          </cell>
          <cell r="K64">
            <v>148.16701899999998</v>
          </cell>
          <cell r="L64">
            <v>68.876636915383258</v>
          </cell>
          <cell r="M64">
            <v>31.123363084616742</v>
          </cell>
          <cell r="N64">
            <v>2888476.62</v>
          </cell>
          <cell r="O64">
            <v>0</v>
          </cell>
          <cell r="P64">
            <v>2888476.62</v>
          </cell>
          <cell r="Q64">
            <v>2586526.19</v>
          </cell>
          <cell r="R64">
            <v>8217221.5125954794</v>
          </cell>
          <cell r="S64">
            <v>0</v>
          </cell>
          <cell r="T64">
            <v>8217221.5125954794</v>
          </cell>
          <cell r="U64">
            <v>7358224.2294069957</v>
          </cell>
          <cell r="V64">
            <v>0</v>
          </cell>
        </row>
        <row r="65">
          <cell r="C65" t="str">
            <v>Kab. Tanah Datar</v>
          </cell>
          <cell r="D65">
            <v>335132</v>
          </cell>
          <cell r="G65">
            <v>0</v>
          </cell>
          <cell r="K65">
            <v>144.746602</v>
          </cell>
          <cell r="L65">
            <v>71.85621063615325</v>
          </cell>
          <cell r="M65">
            <v>28.14378936384675</v>
          </cell>
          <cell r="N65">
            <v>3394755.57</v>
          </cell>
          <cell r="O65">
            <v>0</v>
          </cell>
          <cell r="P65">
            <v>3394755.57</v>
          </cell>
          <cell r="Q65">
            <v>2946263.63</v>
          </cell>
          <cell r="R65">
            <v>10129607.348746164</v>
          </cell>
          <cell r="S65">
            <v>0</v>
          </cell>
          <cell r="T65">
            <v>10129607.348746164</v>
          </cell>
          <cell r="U65">
            <v>8791352.7505579889</v>
          </cell>
          <cell r="V65">
            <v>0</v>
          </cell>
        </row>
        <row r="66">
          <cell r="C66" t="str">
            <v>Kota Bukit Tinggi</v>
          </cell>
          <cell r="D66">
            <v>104278</v>
          </cell>
          <cell r="G66">
            <v>0</v>
          </cell>
          <cell r="K66">
            <v>151.008858</v>
          </cell>
          <cell r="L66">
            <v>76.576837802021998</v>
          </cell>
          <cell r="M66">
            <v>23.423162197978002</v>
          </cell>
          <cell r="N66">
            <v>1268658.8999999999</v>
          </cell>
          <cell r="O66">
            <v>0</v>
          </cell>
          <cell r="P66">
            <v>1268658.8999999999</v>
          </cell>
          <cell r="Q66">
            <v>1142586.68</v>
          </cell>
          <cell r="R66">
            <v>12166122.288498051</v>
          </cell>
          <cell r="S66">
            <v>0</v>
          </cell>
          <cell r="T66">
            <v>12166122.288498051</v>
          </cell>
          <cell r="U66">
            <v>10957121.156907495</v>
          </cell>
          <cell r="V66">
            <v>0</v>
          </cell>
        </row>
        <row r="67">
          <cell r="C67" t="str">
            <v>Kota Padang Panjang</v>
          </cell>
          <cell r="D67">
            <v>52018</v>
          </cell>
          <cell r="G67">
            <v>0</v>
          </cell>
          <cell r="K67">
            <v>149.136988</v>
          </cell>
          <cell r="L67">
            <v>76.124183056711033</v>
          </cell>
          <cell r="M67">
            <v>23.875816943288967</v>
          </cell>
          <cell r="N67">
            <v>549189.82999999996</v>
          </cell>
          <cell r="O67">
            <v>0</v>
          </cell>
          <cell r="P67">
            <v>549189.82999999996</v>
          </cell>
          <cell r="Q67">
            <v>496744.48</v>
          </cell>
          <cell r="R67">
            <v>10557688.300203776</v>
          </cell>
          <cell r="S67">
            <v>0</v>
          </cell>
          <cell r="T67">
            <v>10557688.300203776</v>
          </cell>
          <cell r="U67">
            <v>9549472.8747741152</v>
          </cell>
          <cell r="V67">
            <v>0</v>
          </cell>
        </row>
        <row r="68">
          <cell r="C68" t="str">
            <v>Kota Padang</v>
          </cell>
          <cell r="D68">
            <v>838190</v>
          </cell>
          <cell r="G68">
            <v>606.78</v>
          </cell>
          <cell r="K68">
            <v>144.950806</v>
          </cell>
          <cell r="L68">
            <v>76.494309392134582</v>
          </cell>
          <cell r="M68">
            <v>23.505690607865418</v>
          </cell>
          <cell r="N68">
            <v>15294258.129999999</v>
          </cell>
          <cell r="O68">
            <v>0</v>
          </cell>
          <cell r="P68">
            <v>15294258.129999999</v>
          </cell>
          <cell r="Q68">
            <v>12637533.409999998</v>
          </cell>
          <cell r="R68">
            <v>18246767.594459489</v>
          </cell>
          <cell r="S68">
            <v>0</v>
          </cell>
          <cell r="T68">
            <v>18246767.594459489</v>
          </cell>
          <cell r="U68">
            <v>15077170.343239598</v>
          </cell>
          <cell r="V68">
            <v>655.75429099999997</v>
          </cell>
        </row>
        <row r="69">
          <cell r="C69" t="str">
            <v>Kota Payakumbuh</v>
          </cell>
          <cell r="D69">
            <v>105048</v>
          </cell>
          <cell r="G69">
            <v>0</v>
          </cell>
          <cell r="K69">
            <v>146.380234</v>
          </cell>
          <cell r="L69">
            <v>73.8679993980126</v>
          </cell>
          <cell r="M69">
            <v>26.1320006019874</v>
          </cell>
          <cell r="N69">
            <v>1132578.99</v>
          </cell>
          <cell r="O69">
            <v>0</v>
          </cell>
          <cell r="P69">
            <v>1132578.99</v>
          </cell>
          <cell r="Q69">
            <v>1051815.42</v>
          </cell>
          <cell r="R69">
            <v>10781537.868403016</v>
          </cell>
          <cell r="S69">
            <v>0</v>
          </cell>
          <cell r="T69">
            <v>10781537.868403016</v>
          </cell>
          <cell r="U69">
            <v>10012712.474297464</v>
          </cell>
          <cell r="V69">
            <v>0</v>
          </cell>
        </row>
        <row r="70">
          <cell r="C70" t="str">
            <v>Kota Sawahlunto</v>
          </cell>
          <cell r="D70">
            <v>53913</v>
          </cell>
          <cell r="G70">
            <v>0</v>
          </cell>
          <cell r="K70">
            <v>146.83969300000001</v>
          </cell>
          <cell r="L70">
            <v>73.487598442342033</v>
          </cell>
          <cell r="M70">
            <v>26.512401557657967</v>
          </cell>
          <cell r="N70">
            <v>676876.48</v>
          </cell>
          <cell r="O70">
            <v>0</v>
          </cell>
          <cell r="P70">
            <v>676876.48</v>
          </cell>
          <cell r="Q70">
            <v>441879.69</v>
          </cell>
          <cell r="R70">
            <v>12554977.092723463</v>
          </cell>
          <cell r="S70">
            <v>0</v>
          </cell>
          <cell r="T70">
            <v>12554977.092723463</v>
          </cell>
          <cell r="U70">
            <v>8196162.1501307655</v>
          </cell>
          <cell r="V70">
            <v>0</v>
          </cell>
        </row>
        <row r="71">
          <cell r="C71" t="str">
            <v>Kota Solok</v>
          </cell>
          <cell r="D71">
            <v>57120</v>
          </cell>
          <cell r="G71">
            <v>0</v>
          </cell>
          <cell r="K71">
            <v>146.21006399999999</v>
          </cell>
          <cell r="L71">
            <v>73.807898190843531</v>
          </cell>
          <cell r="M71">
            <v>26.192101809156469</v>
          </cell>
          <cell r="N71">
            <v>675828.39</v>
          </cell>
          <cell r="O71">
            <v>0</v>
          </cell>
          <cell r="P71">
            <v>675828.39</v>
          </cell>
          <cell r="Q71">
            <v>610832.68999999994</v>
          </cell>
          <cell r="R71">
            <v>11831729.516806724</v>
          </cell>
          <cell r="S71">
            <v>0</v>
          </cell>
          <cell r="T71">
            <v>11831729.516806724</v>
          </cell>
          <cell r="U71">
            <v>10693849.614845937</v>
          </cell>
          <cell r="V71">
            <v>0</v>
          </cell>
        </row>
        <row r="72">
          <cell r="C72" t="str">
            <v>Kota Pariaman</v>
          </cell>
          <cell r="D72">
            <v>70499</v>
          </cell>
          <cell r="G72">
            <v>98.08</v>
          </cell>
          <cell r="K72">
            <v>146.99284599999999</v>
          </cell>
          <cell r="L72">
            <v>72.597638970655026</v>
          </cell>
          <cell r="M72">
            <v>27.402361029344974</v>
          </cell>
          <cell r="N72">
            <v>1019916.99</v>
          </cell>
          <cell r="O72">
            <v>0</v>
          </cell>
          <cell r="P72">
            <v>1019916.99</v>
          </cell>
          <cell r="Q72">
            <v>892896.61</v>
          </cell>
          <cell r="R72">
            <v>14467112.866849177</v>
          </cell>
          <cell r="S72">
            <v>0</v>
          </cell>
          <cell r="T72">
            <v>14467112.866849177</v>
          </cell>
          <cell r="U72">
            <v>12665379.792621171</v>
          </cell>
          <cell r="V72">
            <v>97.257275000000007</v>
          </cell>
        </row>
        <row r="73">
          <cell r="C73" t="str">
            <v>Kab. Pasaman Barat</v>
          </cell>
          <cell r="D73">
            <v>327787</v>
          </cell>
          <cell r="G73">
            <v>810.58</v>
          </cell>
          <cell r="K73">
            <v>152.14899699999998</v>
          </cell>
          <cell r="L73">
            <v>68.264189062544773</v>
          </cell>
          <cell r="M73">
            <v>31.735810937455227</v>
          </cell>
          <cell r="N73">
            <v>3507374.9680394847</v>
          </cell>
          <cell r="O73">
            <v>0</v>
          </cell>
          <cell r="P73">
            <v>3507374.9680394847</v>
          </cell>
          <cell r="Q73">
            <v>2674765.6819002535</v>
          </cell>
          <cell r="R73">
            <v>10700164.948699871</v>
          </cell>
          <cell r="S73">
            <v>0</v>
          </cell>
          <cell r="T73">
            <v>10700164.948699871</v>
          </cell>
          <cell r="U73">
            <v>8160072.4918933734</v>
          </cell>
          <cell r="V73">
            <v>881.173316</v>
          </cell>
        </row>
        <row r="74">
          <cell r="C74" t="str">
            <v>Kab. Dharmasraya</v>
          </cell>
          <cell r="D74">
            <v>175573</v>
          </cell>
          <cell r="G74">
            <v>0</v>
          </cell>
          <cell r="K74">
            <v>151.093943</v>
          </cell>
          <cell r="L74">
            <v>66.425528959245241</v>
          </cell>
          <cell r="M74">
            <v>33.574471040754759</v>
          </cell>
          <cell r="N74">
            <v>1513323.34</v>
          </cell>
          <cell r="O74">
            <v>0</v>
          </cell>
          <cell r="P74">
            <v>1513323.34</v>
          </cell>
          <cell r="Q74">
            <v>1357516.32</v>
          </cell>
          <cell r="R74">
            <v>8619339.7618084792</v>
          </cell>
          <cell r="S74">
            <v>0</v>
          </cell>
          <cell r="T74">
            <v>8619339.7618084792</v>
          </cell>
          <cell r="U74">
            <v>7731919.6003941381</v>
          </cell>
          <cell r="V74">
            <v>0</v>
          </cell>
        </row>
        <row r="75">
          <cell r="C75" t="str">
            <v>Kab. Solok Selatan</v>
          </cell>
          <cell r="D75">
            <v>130358</v>
          </cell>
          <cell r="G75">
            <v>0</v>
          </cell>
          <cell r="K75">
            <v>146.39725100000001</v>
          </cell>
          <cell r="L75">
            <v>67.122925273242373</v>
          </cell>
          <cell r="M75">
            <v>32.877074726757627</v>
          </cell>
          <cell r="N75">
            <v>817874.14693272486</v>
          </cell>
          <cell r="O75">
            <v>0</v>
          </cell>
          <cell r="P75">
            <v>817874.14693272486</v>
          </cell>
          <cell r="Q75">
            <v>679974.42178283073</v>
          </cell>
          <cell r="R75">
            <v>6274061.790858442</v>
          </cell>
          <cell r="S75">
            <v>0</v>
          </cell>
          <cell r="T75">
            <v>6274061.790858442</v>
          </cell>
          <cell r="U75">
            <v>5216207.8413509773</v>
          </cell>
          <cell r="V75">
            <v>0</v>
          </cell>
        </row>
        <row r="76">
          <cell r="C76" t="str">
            <v>Provinsi Riau</v>
          </cell>
          <cell r="D76">
            <v>4914370</v>
          </cell>
          <cell r="G76">
            <v>16736.13</v>
          </cell>
          <cell r="K76">
            <v>169.693524</v>
          </cell>
          <cell r="L76">
            <v>73.813262742893386</v>
          </cell>
          <cell r="M76">
            <v>26.186737257106614</v>
          </cell>
          <cell r="N76">
            <v>167068188.87881073</v>
          </cell>
          <cell r="O76">
            <v>72252587.411741167</v>
          </cell>
          <cell r="P76">
            <v>94815601.467069566</v>
          </cell>
          <cell r="Q76">
            <v>64327379.427283011</v>
          </cell>
          <cell r="R76">
            <v>33995850.71510911</v>
          </cell>
          <cell r="S76">
            <v>14702309.230225069</v>
          </cell>
          <cell r="T76">
            <v>19293541.484884039</v>
          </cell>
          <cell r="U76">
            <v>13089649.217963444</v>
          </cell>
          <cell r="V76">
            <v>19525.47</v>
          </cell>
        </row>
        <row r="77">
          <cell r="C77" t="str">
            <v>Kab. Bengkalis</v>
          </cell>
          <cell r="D77">
            <v>738996</v>
          </cell>
          <cell r="G77">
            <v>3685</v>
          </cell>
          <cell r="K77">
            <v>177.419242</v>
          </cell>
          <cell r="L77">
            <v>73.097308098736107</v>
          </cell>
          <cell r="M77">
            <v>26.902691901263893</v>
          </cell>
          <cell r="N77">
            <v>47301937.538665161</v>
          </cell>
          <cell r="O77">
            <v>37092607.021791399</v>
          </cell>
          <cell r="P77">
            <v>10209330.516873762</v>
          </cell>
          <cell r="Q77">
            <v>6684471.0887068668</v>
          </cell>
          <cell r="R77">
            <v>64008381.017847396</v>
          </cell>
          <cell r="S77">
            <v>50193244.647861958</v>
          </cell>
          <cell r="T77">
            <v>13815136.369985443</v>
          </cell>
          <cell r="U77">
            <v>9045341.3668096531</v>
          </cell>
          <cell r="V77">
            <v>4772.0350390000003</v>
          </cell>
        </row>
        <row r="78">
          <cell r="C78" t="str">
            <v>Kab. Indragiri Hilir</v>
          </cell>
          <cell r="D78">
            <v>658079</v>
          </cell>
          <cell r="G78">
            <v>1626.63</v>
          </cell>
          <cell r="K78">
            <v>174.577403</v>
          </cell>
          <cell r="L78">
            <v>73.391421864269617</v>
          </cell>
          <cell r="M78">
            <v>26.608578135730383</v>
          </cell>
          <cell r="N78">
            <v>12032210.765334334</v>
          </cell>
          <cell r="O78">
            <v>0</v>
          </cell>
          <cell r="P78">
            <v>12032210.765334334</v>
          </cell>
          <cell r="Q78">
            <v>9201087.7858754359</v>
          </cell>
          <cell r="R78">
            <v>18283839.425561875</v>
          </cell>
          <cell r="S78">
            <v>0</v>
          </cell>
          <cell r="T78">
            <v>18283839.425561875</v>
          </cell>
          <cell r="U78">
            <v>13981737.429511406</v>
          </cell>
          <cell r="V78">
            <v>2378.375556</v>
          </cell>
        </row>
        <row r="79">
          <cell r="C79" t="str">
            <v>Kab. Indragiri Hulu</v>
          </cell>
          <cell r="D79">
            <v>301211</v>
          </cell>
          <cell r="G79">
            <v>0</v>
          </cell>
          <cell r="K79">
            <v>173.539366</v>
          </cell>
          <cell r="L79">
            <v>72.038987592915731</v>
          </cell>
          <cell r="M79">
            <v>27.961012407084269</v>
          </cell>
          <cell r="N79">
            <v>7503486.15010323</v>
          </cell>
          <cell r="O79">
            <v>316308.23</v>
          </cell>
          <cell r="P79">
            <v>7187177.9201032296</v>
          </cell>
          <cell r="Q79">
            <v>4976311.3752775099</v>
          </cell>
          <cell r="R79">
            <v>24911062.843333177</v>
          </cell>
          <cell r="S79">
            <v>1050121.7751011748</v>
          </cell>
          <cell r="T79">
            <v>23860941.068232004</v>
          </cell>
          <cell r="U79">
            <v>16521014.754698565</v>
          </cell>
          <cell r="V79">
            <v>0</v>
          </cell>
        </row>
        <row r="80">
          <cell r="C80" t="str">
            <v>Kab. Kampar</v>
          </cell>
          <cell r="D80">
            <v>570112</v>
          </cell>
          <cell r="G80">
            <v>0</v>
          </cell>
          <cell r="K80">
            <v>167.39622900000001</v>
          </cell>
          <cell r="L80">
            <v>72.023446351970051</v>
          </cell>
          <cell r="M80">
            <v>27.976553648029949</v>
          </cell>
          <cell r="N80">
            <v>13029787.681708004</v>
          </cell>
          <cell r="O80">
            <v>5667302.5801699096</v>
          </cell>
          <cell r="P80">
            <v>7362485.1015380947</v>
          </cell>
          <cell r="Q80">
            <v>5748456.640750004</v>
          </cell>
          <cell r="R80">
            <v>22854785.869632643</v>
          </cell>
          <cell r="S80">
            <v>9940682.8485804703</v>
          </cell>
          <cell r="T80">
            <v>12914103.021052171</v>
          </cell>
          <cell r="U80">
            <v>10083030.423408039</v>
          </cell>
          <cell r="V80">
            <v>0</v>
          </cell>
        </row>
        <row r="81">
          <cell r="C81" t="str">
            <v>Kab. Kuantan Singingi</v>
          </cell>
          <cell r="D81">
            <v>252891</v>
          </cell>
          <cell r="G81">
            <v>0</v>
          </cell>
          <cell r="K81">
            <v>171.02085</v>
          </cell>
          <cell r="L81">
            <v>71.885902866361079</v>
          </cell>
          <cell r="M81">
            <v>28.114097133638921</v>
          </cell>
          <cell r="N81">
            <v>6648444.0717369812</v>
          </cell>
          <cell r="O81">
            <v>0</v>
          </cell>
          <cell r="P81">
            <v>6648444.0717369812</v>
          </cell>
          <cell r="Q81">
            <v>5007015.54792511</v>
          </cell>
          <cell r="R81">
            <v>26289761.485133838</v>
          </cell>
          <cell r="S81">
            <v>0</v>
          </cell>
          <cell r="T81">
            <v>26289761.485133838</v>
          </cell>
          <cell r="U81">
            <v>19799105.337576702</v>
          </cell>
          <cell r="V81">
            <v>0</v>
          </cell>
        </row>
        <row r="82">
          <cell r="C82" t="str">
            <v>Kab. Pelalawan</v>
          </cell>
          <cell r="D82">
            <v>274064</v>
          </cell>
          <cell r="G82">
            <v>531.76</v>
          </cell>
          <cell r="K82">
            <v>170.59542500000001</v>
          </cell>
          <cell r="L82">
            <v>69.957518741512189</v>
          </cell>
          <cell r="M82">
            <v>30.042481258487811</v>
          </cell>
          <cell r="N82">
            <v>8380261.6275577731</v>
          </cell>
          <cell r="O82">
            <v>219426.442720961</v>
          </cell>
          <cell r="P82">
            <v>8160835.1848368123</v>
          </cell>
          <cell r="Q82">
            <v>3851705.7737335861</v>
          </cell>
          <cell r="R82">
            <v>30577754.201784156</v>
          </cell>
          <cell r="S82">
            <v>800639.42262012151</v>
          </cell>
          <cell r="T82">
            <v>29777114.779164039</v>
          </cell>
          <cell r="U82">
            <v>14054037.647168495</v>
          </cell>
          <cell r="V82">
            <v>658.67500500000006</v>
          </cell>
        </row>
        <row r="83">
          <cell r="C83" t="str">
            <v>Kab. Rokan Hilir</v>
          </cell>
          <cell r="D83">
            <v>430436</v>
          </cell>
          <cell r="G83">
            <v>1034.33</v>
          </cell>
          <cell r="K83">
            <v>172.943771</v>
          </cell>
          <cell r="L83">
            <v>70.888990430464276</v>
          </cell>
          <cell r="M83">
            <v>29.111009569535724</v>
          </cell>
          <cell r="N83">
            <v>18350344.321248796</v>
          </cell>
          <cell r="O83">
            <v>10328409.559191201</v>
          </cell>
          <cell r="P83">
            <v>8021934.762057595</v>
          </cell>
          <cell r="Q83">
            <v>6283049.4006182346</v>
          </cell>
          <cell r="R83">
            <v>42631992.494235605</v>
          </cell>
          <cell r="S83">
            <v>23995227.070206024</v>
          </cell>
          <cell r="T83">
            <v>18636765.424029578</v>
          </cell>
          <cell r="U83">
            <v>14596942.171700867</v>
          </cell>
          <cell r="V83">
            <v>1093.9227840000001</v>
          </cell>
        </row>
        <row r="84">
          <cell r="C84" t="str">
            <v>Kab. Rokan Hulu</v>
          </cell>
          <cell r="D84">
            <v>359053</v>
          </cell>
          <cell r="G84">
            <v>0</v>
          </cell>
          <cell r="K84">
            <v>169.23406500000002</v>
          </cell>
          <cell r="L84">
            <v>71.011162803374376</v>
          </cell>
          <cell r="M84">
            <v>28.988837196625624</v>
          </cell>
          <cell r="N84">
            <v>6500434.9065276543</v>
          </cell>
          <cell r="O84">
            <v>316088.37326603301</v>
          </cell>
          <cell r="P84">
            <v>6184346.5332616214</v>
          </cell>
          <cell r="Q84">
            <v>5080620.9052270185</v>
          </cell>
          <cell r="R84">
            <v>18104388.228277311</v>
          </cell>
          <cell r="S84">
            <v>880339.03982429614</v>
          </cell>
          <cell r="T84">
            <v>17224049.188453019</v>
          </cell>
          <cell r="U84">
            <v>14150058.362489713</v>
          </cell>
          <cell r="V84">
            <v>0</v>
          </cell>
        </row>
        <row r="85">
          <cell r="C85" t="str">
            <v>Kab. Siak</v>
          </cell>
          <cell r="D85">
            <v>310592</v>
          </cell>
          <cell r="G85">
            <v>250.17</v>
          </cell>
          <cell r="K85">
            <v>176.05788199999998</v>
          </cell>
          <cell r="L85">
            <v>74.552725782503558</v>
          </cell>
          <cell r="M85">
            <v>25.447274217496442</v>
          </cell>
          <cell r="N85">
            <v>26192611.858410105</v>
          </cell>
          <cell r="O85">
            <v>16088987.534306901</v>
          </cell>
          <cell r="P85">
            <v>10103624.324103205</v>
          </cell>
          <cell r="Q85">
            <v>3734151.9347515302</v>
          </cell>
          <cell r="R85">
            <v>84331250.831992149</v>
          </cell>
          <cell r="S85">
            <v>51801036.518348508</v>
          </cell>
          <cell r="T85">
            <v>32530214.313643642</v>
          </cell>
          <cell r="U85">
            <v>12022691.939108316</v>
          </cell>
          <cell r="V85">
            <v>253.10468900000001</v>
          </cell>
        </row>
        <row r="86">
          <cell r="C86" t="str">
            <v>Kota Dumai</v>
          </cell>
          <cell r="D86">
            <v>239037</v>
          </cell>
          <cell r="G86">
            <v>569.28</v>
          </cell>
          <cell r="K86">
            <v>176.38120500000002</v>
          </cell>
          <cell r="L86">
            <v>75.516083350184104</v>
          </cell>
          <cell r="M86">
            <v>24.483916649815896</v>
          </cell>
          <cell r="N86">
            <v>4933768.7529999996</v>
          </cell>
          <cell r="O86">
            <v>2223457.67</v>
          </cell>
          <cell r="P86">
            <v>2710311.0829999996</v>
          </cell>
          <cell r="Q86">
            <v>2145677.6529999995</v>
          </cell>
          <cell r="R86">
            <v>20640188.560766742</v>
          </cell>
          <cell r="S86">
            <v>9301730.1505624652</v>
          </cell>
          <cell r="T86">
            <v>11338458.410204276</v>
          </cell>
          <cell r="U86">
            <v>8976341.1229223907</v>
          </cell>
          <cell r="V86">
            <v>28.676673999999998</v>
          </cell>
        </row>
        <row r="87">
          <cell r="C87" t="str">
            <v>Kota Pekanbaru</v>
          </cell>
          <cell r="D87">
            <v>779899</v>
          </cell>
          <cell r="G87">
            <v>0</v>
          </cell>
          <cell r="K87">
            <v>167.54938199999998</v>
          </cell>
          <cell r="L87">
            <v>76.185517618513629</v>
          </cell>
          <cell r="M87">
            <v>23.814482381486371</v>
          </cell>
          <cell r="N87">
            <v>16961564.58987987</v>
          </cell>
          <cell r="O87">
            <v>0</v>
          </cell>
          <cell r="P87">
            <v>16961564.58987987</v>
          </cell>
          <cell r="Q87">
            <v>12011105.699316844</v>
          </cell>
          <cell r="R87">
            <v>21748411.768549349</v>
          </cell>
          <cell r="S87">
            <v>0</v>
          </cell>
          <cell r="T87">
            <v>21748411.768549349</v>
          </cell>
          <cell r="U87">
            <v>15400847.672989508</v>
          </cell>
          <cell r="V87">
            <v>0</v>
          </cell>
        </row>
        <row r="88">
          <cell r="C88" t="str">
            <v xml:space="preserve">Provinsi Kepulauan Riau </v>
          </cell>
          <cell r="D88">
            <v>1392918</v>
          </cell>
          <cell r="G88">
            <v>79689.41</v>
          </cell>
          <cell r="K88">
            <v>177.75958199999999</v>
          </cell>
          <cell r="L88">
            <v>72.936508760032424</v>
          </cell>
          <cell r="M88">
            <v>27.063491239967576</v>
          </cell>
          <cell r="N88">
            <v>46216076.080848746</v>
          </cell>
          <cell r="O88">
            <v>4265563.1247779559</v>
          </cell>
          <cell r="P88">
            <v>41950512.956070788</v>
          </cell>
          <cell r="Q88">
            <v>13645604.382007673</v>
          </cell>
          <cell r="R88">
            <v>33179322.889681045</v>
          </cell>
          <cell r="S88">
            <v>3062321.7768583335</v>
          </cell>
          <cell r="T88">
            <v>30117001.112822711</v>
          </cell>
          <cell r="U88">
            <v>9796416.1436693873</v>
          </cell>
          <cell r="V88">
            <v>106009.60000000001</v>
          </cell>
        </row>
        <row r="89">
          <cell r="C89" t="str">
            <v>Kab. Bintan</v>
          </cell>
          <cell r="D89">
            <v>122677</v>
          </cell>
          <cell r="G89">
            <v>5076.91</v>
          </cell>
          <cell r="K89">
            <v>183.715532</v>
          </cell>
          <cell r="L89">
            <v>71.580446607807573</v>
          </cell>
          <cell r="M89">
            <v>28.419553392192427</v>
          </cell>
          <cell r="N89">
            <v>2446055.7400000002</v>
          </cell>
          <cell r="O89">
            <v>0</v>
          </cell>
          <cell r="P89">
            <v>2446055.7400000002</v>
          </cell>
          <cell r="Q89">
            <v>474352.15103003569</v>
          </cell>
          <cell r="R89">
            <v>19938992.150117792</v>
          </cell>
          <cell r="S89">
            <v>0</v>
          </cell>
          <cell r="T89">
            <v>19938992.150117792</v>
          </cell>
          <cell r="U89">
            <v>3866675.5058408319</v>
          </cell>
          <cell r="V89">
            <v>7445.6356031999994</v>
          </cell>
        </row>
        <row r="90">
          <cell r="C90" t="str">
            <v>Kab. Natuna</v>
          </cell>
          <cell r="D90">
            <v>93424</v>
          </cell>
          <cell r="G90">
            <v>13128.89</v>
          </cell>
          <cell r="K90">
            <v>190.25005999999999</v>
          </cell>
          <cell r="L90">
            <v>68.875719381377735</v>
          </cell>
          <cell r="M90">
            <v>31.124280618622265</v>
          </cell>
          <cell r="N90">
            <v>5624937.7789665442</v>
          </cell>
          <cell r="O90">
            <v>4265563.1247779559</v>
          </cell>
          <cell r="P90">
            <v>1359374.6541885883</v>
          </cell>
          <cell r="Q90">
            <v>1330136.0555751456</v>
          </cell>
          <cell r="R90">
            <v>60208702.035521328</v>
          </cell>
          <cell r="S90">
            <v>45658108.460116841</v>
          </cell>
          <cell r="T90">
            <v>14550593.57540448</v>
          </cell>
          <cell r="U90">
            <v>14237626.90074441</v>
          </cell>
          <cell r="V90">
            <v>17175.587270399999</v>
          </cell>
        </row>
        <row r="91">
          <cell r="C91" t="str">
            <v>Kab. Karimun</v>
          </cell>
          <cell r="D91">
            <v>216221</v>
          </cell>
          <cell r="G91">
            <v>2818.01</v>
          </cell>
          <cell r="K91">
            <v>173.89672300000001</v>
          </cell>
          <cell r="L91">
            <v>72.00710654233049</v>
          </cell>
          <cell r="M91">
            <v>27.99289345766951</v>
          </cell>
          <cell r="N91">
            <v>2717560.050626467</v>
          </cell>
          <cell r="O91">
            <v>0</v>
          </cell>
          <cell r="P91">
            <v>2717560.050626467</v>
          </cell>
          <cell r="Q91">
            <v>2240390.096461331</v>
          </cell>
          <cell r="R91">
            <v>12568437.1574753</v>
          </cell>
          <cell r="S91">
            <v>0</v>
          </cell>
          <cell r="T91">
            <v>12568437.1574753</v>
          </cell>
          <cell r="U91">
            <v>10361574.946287969</v>
          </cell>
          <cell r="V91">
            <v>3537.954894</v>
          </cell>
        </row>
        <row r="92">
          <cell r="C92" t="str">
            <v>Kota  Batam</v>
          </cell>
          <cell r="D92">
            <v>695739</v>
          </cell>
          <cell r="G92">
            <v>1978.19</v>
          </cell>
          <cell r="K92">
            <v>172.89272</v>
          </cell>
          <cell r="L92">
            <v>76.676682670888937</v>
          </cell>
          <cell r="M92">
            <v>23.323317329111063</v>
          </cell>
          <cell r="N92">
            <v>32715905.347165808</v>
          </cell>
          <cell r="O92">
            <v>0</v>
          </cell>
          <cell r="P92">
            <v>32715905.347165808</v>
          </cell>
          <cell r="Q92">
            <v>6815285.6965467222</v>
          </cell>
          <cell r="R92">
            <v>47023244.847803287</v>
          </cell>
          <cell r="S92">
            <v>0</v>
          </cell>
          <cell r="T92">
            <v>47023244.847803287</v>
          </cell>
          <cell r="U92">
            <v>9795750.5566695593</v>
          </cell>
          <cell r="V92">
            <v>2100.7508950000001</v>
          </cell>
        </row>
        <row r="93">
          <cell r="C93" t="str">
            <v>Kota Tanjung Pinang</v>
          </cell>
          <cell r="D93">
            <v>177963</v>
          </cell>
          <cell r="G93">
            <v>329.34</v>
          </cell>
          <cell r="K93">
            <v>172.314142</v>
          </cell>
          <cell r="L93">
            <v>72.882111196074547</v>
          </cell>
          <cell r="M93">
            <v>27.117888803925453</v>
          </cell>
          <cell r="N93">
            <v>2998281.3886805875</v>
          </cell>
          <cell r="O93">
            <v>0</v>
          </cell>
          <cell r="P93">
            <v>2998281.3886805875</v>
          </cell>
          <cell r="Q93">
            <v>2422033.4715235233</v>
          </cell>
          <cell r="R93">
            <v>16847779.531029414</v>
          </cell>
          <cell r="S93">
            <v>0</v>
          </cell>
          <cell r="T93">
            <v>16847779.531029414</v>
          </cell>
          <cell r="U93">
            <v>13609758.610067954</v>
          </cell>
          <cell r="V93">
            <v>333.731292</v>
          </cell>
        </row>
        <row r="94">
          <cell r="C94" t="str">
            <v>Kab. Lingga</v>
          </cell>
          <cell r="D94">
            <v>86894</v>
          </cell>
          <cell r="G94">
            <v>7161.51</v>
          </cell>
          <cell r="K94">
            <v>176.194018</v>
          </cell>
          <cell r="L94">
            <v>69.780817672754111</v>
          </cell>
          <cell r="M94">
            <v>30.219182327245889</v>
          </cell>
          <cell r="N94">
            <v>674159.92</v>
          </cell>
          <cell r="O94">
            <v>0</v>
          </cell>
          <cell r="P94">
            <v>674159.92</v>
          </cell>
          <cell r="Q94">
            <v>569326.82999999996</v>
          </cell>
          <cell r="R94">
            <v>7758417.3820977295</v>
          </cell>
          <cell r="S94">
            <v>0</v>
          </cell>
          <cell r="T94">
            <v>7758417.3820977295</v>
          </cell>
          <cell r="U94">
            <v>6551969.4110065131</v>
          </cell>
          <cell r="V94">
            <v>8659.9190009999984</v>
          </cell>
        </row>
        <row r="95">
          <cell r="C95" t="str">
            <v>Provinsi Jambi</v>
          </cell>
          <cell r="D95">
            <v>2731496</v>
          </cell>
          <cell r="G95">
            <v>4671.9799999999996</v>
          </cell>
          <cell r="K95">
            <v>156.62446800000001</v>
          </cell>
          <cell r="L95">
            <v>71.292373556085252</v>
          </cell>
          <cell r="M95">
            <v>28.707626443914748</v>
          </cell>
          <cell r="N95">
            <v>26039906.248647768</v>
          </cell>
          <cell r="O95">
            <v>4696154.3009500001</v>
          </cell>
          <cell r="P95">
            <v>21343751.947697766</v>
          </cell>
          <cell r="Q95">
            <v>18234763.1582807</v>
          </cell>
          <cell r="R95">
            <v>9533203.141665874</v>
          </cell>
          <cell r="S95">
            <v>1719260.9108525144</v>
          </cell>
          <cell r="T95">
            <v>7813942.2308133589</v>
          </cell>
          <cell r="U95">
            <v>6675742.2153577022</v>
          </cell>
          <cell r="V95">
            <v>2538.9499999999998</v>
          </cell>
        </row>
        <row r="96">
          <cell r="C96" t="str">
            <v>Kab. Batanghari</v>
          </cell>
          <cell r="D96">
            <v>215336</v>
          </cell>
          <cell r="G96">
            <v>0</v>
          </cell>
          <cell r="K96">
            <v>159.22806899999998</v>
          </cell>
          <cell r="L96">
            <v>71.532001243307491</v>
          </cell>
          <cell r="M96">
            <v>28.467998756692509</v>
          </cell>
          <cell r="N96">
            <v>1887868.6424529145</v>
          </cell>
          <cell r="O96">
            <v>168790.94848583653</v>
          </cell>
          <cell r="P96">
            <v>1719077.6939670779</v>
          </cell>
          <cell r="Q96">
            <v>1430165.6486582903</v>
          </cell>
          <cell r="R96">
            <v>8767083.2673260141</v>
          </cell>
          <cell r="S96">
            <v>783849.18678640132</v>
          </cell>
          <cell r="T96">
            <v>7983234.0805396121</v>
          </cell>
          <cell r="U96">
            <v>6641553.8909345875</v>
          </cell>
          <cell r="V96">
            <v>0</v>
          </cell>
        </row>
        <row r="97">
          <cell r="C97" t="str">
            <v xml:space="preserve">Kab. Bungo     </v>
          </cell>
          <cell r="D97">
            <v>257087</v>
          </cell>
          <cell r="G97">
            <v>0</v>
          </cell>
          <cell r="K97">
            <v>157.47531800000002</v>
          </cell>
          <cell r="L97">
            <v>69.300462192641902</v>
          </cell>
          <cell r="M97">
            <v>30.699537807358098</v>
          </cell>
          <cell r="N97">
            <v>1813296.0892111643</v>
          </cell>
          <cell r="O97">
            <v>0</v>
          </cell>
          <cell r="P97">
            <v>1813296.0892111643</v>
          </cell>
          <cell r="Q97">
            <v>1628119.1433092984</v>
          </cell>
          <cell r="R97">
            <v>7053239.1338774981</v>
          </cell>
          <cell r="S97">
            <v>0</v>
          </cell>
          <cell r="T97">
            <v>7053239.1338774981</v>
          </cell>
          <cell r="U97">
            <v>6332950.1036975756</v>
          </cell>
          <cell r="V97">
            <v>0</v>
          </cell>
        </row>
        <row r="98">
          <cell r="C98" t="str">
            <v>Kab. Kerinci</v>
          </cell>
          <cell r="D98">
            <v>308291</v>
          </cell>
          <cell r="G98">
            <v>0</v>
          </cell>
          <cell r="K98">
            <v>158.54738900000001</v>
          </cell>
          <cell r="L98">
            <v>72.781076615996824</v>
          </cell>
          <cell r="M98">
            <v>27.218923384003176</v>
          </cell>
          <cell r="N98">
            <v>2641994.4488716191</v>
          </cell>
          <cell r="O98">
            <v>0</v>
          </cell>
          <cell r="P98">
            <v>2641994.4488716191</v>
          </cell>
          <cell r="Q98">
            <v>2546163.8342798799</v>
          </cell>
          <cell r="R98">
            <v>8569807.2563636918</v>
          </cell>
          <cell r="S98">
            <v>0</v>
          </cell>
          <cell r="T98">
            <v>8569807.2563636918</v>
          </cell>
          <cell r="U98">
            <v>8258962.5849599242</v>
          </cell>
          <cell r="V98">
            <v>0</v>
          </cell>
        </row>
        <row r="99">
          <cell r="C99" t="str">
            <v>Kab. Merangin</v>
          </cell>
          <cell r="D99">
            <v>281476</v>
          </cell>
          <cell r="G99">
            <v>0</v>
          </cell>
          <cell r="K99">
            <v>159.22806899999998</v>
          </cell>
          <cell r="L99">
            <v>70.257162944131409</v>
          </cell>
          <cell r="M99">
            <v>29.742837055868591</v>
          </cell>
          <cell r="N99">
            <v>1638785.2795384093</v>
          </cell>
          <cell r="O99">
            <v>0</v>
          </cell>
          <cell r="P99">
            <v>1638785.2795384093</v>
          </cell>
          <cell r="Q99">
            <v>1541503.1745249159</v>
          </cell>
          <cell r="R99">
            <v>5822113.7132061319</v>
          </cell>
          <cell r="S99">
            <v>0</v>
          </cell>
          <cell r="T99">
            <v>5822113.7132061319</v>
          </cell>
          <cell r="U99">
            <v>5476499.504486762</v>
          </cell>
          <cell r="V99">
            <v>0</v>
          </cell>
        </row>
        <row r="100">
          <cell r="C100" t="str">
            <v>Kab. Muaro Jambi</v>
          </cell>
          <cell r="D100">
            <v>306754</v>
          </cell>
          <cell r="G100">
            <v>0</v>
          </cell>
          <cell r="K100">
            <v>156.40324699999999</v>
          </cell>
          <cell r="L100">
            <v>70.888070121289061</v>
          </cell>
          <cell r="M100">
            <v>29.111929878710939</v>
          </cell>
          <cell r="N100">
            <v>2135336.624823391</v>
          </cell>
          <cell r="O100">
            <v>554827.29136727832</v>
          </cell>
          <cell r="P100">
            <v>1580509.3334561125</v>
          </cell>
          <cell r="Q100">
            <v>1269227.625431004</v>
          </cell>
          <cell r="R100">
            <v>6961071.8191886367</v>
          </cell>
          <cell r="S100">
            <v>1808704.3408310188</v>
          </cell>
          <cell r="T100">
            <v>5152367.4783576177</v>
          </cell>
          <cell r="U100">
            <v>4137607.4164672801</v>
          </cell>
          <cell r="V100">
            <v>0</v>
          </cell>
        </row>
        <row r="101">
          <cell r="C101" t="str">
            <v>Kab. Sarolangun</v>
          </cell>
          <cell r="D101">
            <v>209851</v>
          </cell>
          <cell r="G101">
            <v>0</v>
          </cell>
          <cell r="K101">
            <v>162.63146899999998</v>
          </cell>
          <cell r="L101">
            <v>70.297325445245576</v>
          </cell>
          <cell r="M101">
            <v>29.702674554754424</v>
          </cell>
          <cell r="N101">
            <v>1966628.8369346</v>
          </cell>
          <cell r="O101">
            <v>294263.11082559085</v>
          </cell>
          <cell r="P101">
            <v>1672365.7261090092</v>
          </cell>
          <cell r="Q101">
            <v>1592766.1028825815</v>
          </cell>
          <cell r="R101">
            <v>9371548.5603337605</v>
          </cell>
          <cell r="S101">
            <v>1402247.8369204381</v>
          </cell>
          <cell r="T101">
            <v>7969300.7234133231</v>
          </cell>
          <cell r="U101">
            <v>7589985.7655316461</v>
          </cell>
          <cell r="V101">
            <v>0</v>
          </cell>
        </row>
        <row r="102">
          <cell r="C102" t="str">
            <v>Kab. Tanjung Jabung Barat</v>
          </cell>
          <cell r="D102">
            <v>245559</v>
          </cell>
          <cell r="G102">
            <v>163.44</v>
          </cell>
          <cell r="K102">
            <v>157.492335</v>
          </cell>
          <cell r="L102">
            <v>71.055857521414936</v>
          </cell>
          <cell r="M102">
            <v>28.944142478585064</v>
          </cell>
          <cell r="N102">
            <v>3363662.8277724013</v>
          </cell>
          <cell r="O102">
            <v>630081.8283973108</v>
          </cell>
          <cell r="P102">
            <v>2733580.9993750905</v>
          </cell>
          <cell r="Q102">
            <v>1755309.060240515</v>
          </cell>
          <cell r="R102">
            <v>13697982.268100135</v>
          </cell>
          <cell r="S102">
            <v>2565908.1051694737</v>
          </cell>
          <cell r="T102">
            <v>11132074.162930662</v>
          </cell>
          <cell r="U102">
            <v>7148217.1707838653</v>
          </cell>
          <cell r="V102">
            <v>172.530441</v>
          </cell>
        </row>
        <row r="103">
          <cell r="C103" t="str">
            <v>Kab. Tanjung Jabung Timur</v>
          </cell>
          <cell r="D103">
            <v>209477</v>
          </cell>
          <cell r="G103">
            <v>1450.51</v>
          </cell>
          <cell r="K103">
            <v>156.369213</v>
          </cell>
          <cell r="L103">
            <v>69.49430528187942</v>
          </cell>
          <cell r="M103">
            <v>30.50569471812058</v>
          </cell>
          <cell r="N103">
            <v>4104722.5248244703</v>
          </cell>
          <cell r="O103">
            <v>2567614.7468304513</v>
          </cell>
          <cell r="P103">
            <v>1537107.777994019</v>
          </cell>
          <cell r="Q103">
            <v>1351282.766083969</v>
          </cell>
          <cell r="R103">
            <v>19595098.864431277</v>
          </cell>
          <cell r="S103">
            <v>12257263.312108018</v>
          </cell>
          <cell r="T103">
            <v>7337835.5523232576</v>
          </cell>
          <cell r="U103">
            <v>6450745.2659908682</v>
          </cell>
          <cell r="V103">
            <v>2245.424657</v>
          </cell>
        </row>
        <row r="104">
          <cell r="C104" t="str">
            <v>Kab. Tebo</v>
          </cell>
          <cell r="D104">
            <v>250057</v>
          </cell>
          <cell r="G104">
            <v>0</v>
          </cell>
          <cell r="K104">
            <v>160.402242</v>
          </cell>
          <cell r="L104">
            <v>70.683824074444587</v>
          </cell>
          <cell r="M104">
            <v>29.316175925555413</v>
          </cell>
          <cell r="N104">
            <v>1367444.3537310504</v>
          </cell>
          <cell r="O104">
            <v>0</v>
          </cell>
          <cell r="P104">
            <v>1367444.3537310504</v>
          </cell>
          <cell r="Q104">
            <v>1311726.9281747923</v>
          </cell>
          <cell r="R104">
            <v>5468530.5899496926</v>
          </cell>
          <cell r="S104">
            <v>0</v>
          </cell>
          <cell r="T104">
            <v>5468530.5899496926</v>
          </cell>
          <cell r="U104">
            <v>5245711.6904337499</v>
          </cell>
          <cell r="V104">
            <v>0</v>
          </cell>
        </row>
        <row r="105">
          <cell r="C105" t="str">
            <v>Kota Jambi</v>
          </cell>
          <cell r="D105">
            <v>447608</v>
          </cell>
          <cell r="G105">
            <v>0</v>
          </cell>
          <cell r="K105">
            <v>152.84669399999999</v>
          </cell>
          <cell r="L105">
            <v>74.464382935976289</v>
          </cell>
          <cell r="M105">
            <v>25.535617064023711</v>
          </cell>
          <cell r="N105">
            <v>4903772.7451752517</v>
          </cell>
          <cell r="O105">
            <v>329312.75810996327</v>
          </cell>
          <cell r="P105">
            <v>4574459.9870652882</v>
          </cell>
          <cell r="Q105">
            <v>3778020.1370447851</v>
          </cell>
          <cell r="R105">
            <v>10955507.375148013</v>
          </cell>
          <cell r="S105">
            <v>735716.87304508244</v>
          </cell>
          <cell r="T105">
            <v>10219790.50210293</v>
          </cell>
          <cell r="U105">
            <v>8440466.0708583966</v>
          </cell>
          <cell r="V105">
            <v>0</v>
          </cell>
        </row>
        <row r="106">
          <cell r="C106" t="str">
            <v>Provinsi Sumatera Selatan</v>
          </cell>
          <cell r="D106">
            <v>7019964</v>
          </cell>
          <cell r="G106">
            <v>7541.08</v>
          </cell>
          <cell r="K106">
            <v>152.40425200000001</v>
          </cell>
          <cell r="L106">
            <v>71.093658632051984</v>
          </cell>
          <cell r="M106">
            <v>28.906341367948016</v>
          </cell>
          <cell r="N106">
            <v>95929140</v>
          </cell>
          <cell r="O106">
            <v>32428695</v>
          </cell>
          <cell r="P106">
            <v>63500445</v>
          </cell>
          <cell r="Q106">
            <v>48581859</v>
          </cell>
          <cell r="R106">
            <v>13665189.736015741</v>
          </cell>
          <cell r="S106">
            <v>4619495.9119448476</v>
          </cell>
          <cell r="T106">
            <v>9045693.8240708932</v>
          </cell>
          <cell r="U106">
            <v>6920528.2249310687</v>
          </cell>
          <cell r="V106">
            <v>4551.83</v>
          </cell>
        </row>
        <row r="107">
          <cell r="C107" t="str">
            <v xml:space="preserve">Kab. Lahat     </v>
          </cell>
          <cell r="D107">
            <v>553093</v>
          </cell>
          <cell r="G107">
            <v>0</v>
          </cell>
          <cell r="K107">
            <v>155.56941399999999</v>
          </cell>
          <cell r="L107">
            <v>68.433934097871102</v>
          </cell>
          <cell r="M107">
            <v>31.566065902128898</v>
          </cell>
          <cell r="N107">
            <v>4676884</v>
          </cell>
          <cell r="O107">
            <v>551595</v>
          </cell>
          <cell r="P107">
            <v>4125289</v>
          </cell>
          <cell r="Q107">
            <v>3142657</v>
          </cell>
          <cell r="R107">
            <v>8455872.7013359424</v>
          </cell>
          <cell r="S107">
            <v>997291.59472276818</v>
          </cell>
          <cell r="T107">
            <v>7458581.1066131741</v>
          </cell>
          <cell r="U107">
            <v>5681968.4935444854</v>
          </cell>
          <cell r="V107">
            <v>0</v>
          </cell>
        </row>
        <row r="108">
          <cell r="C108" t="str">
            <v>Kab. Musi Banyuasin</v>
          </cell>
          <cell r="D108">
            <v>497864</v>
          </cell>
          <cell r="G108">
            <v>0</v>
          </cell>
          <cell r="K108">
            <v>160.16400400000001</v>
          </cell>
          <cell r="L108">
            <v>68.984285551635764</v>
          </cell>
          <cell r="M108">
            <v>31.015714448364236</v>
          </cell>
          <cell r="N108">
            <v>18963005</v>
          </cell>
          <cell r="O108">
            <v>12837571</v>
          </cell>
          <cell r="P108">
            <v>6125434</v>
          </cell>
          <cell r="Q108">
            <v>4811964</v>
          </cell>
          <cell r="R108">
            <v>38088725.033342443</v>
          </cell>
          <cell r="S108">
            <v>25785296.787877817</v>
          </cell>
          <cell r="T108">
            <v>12303428.245464625</v>
          </cell>
          <cell r="U108">
            <v>9665217.8104863986</v>
          </cell>
          <cell r="V108">
            <v>0</v>
          </cell>
        </row>
        <row r="109">
          <cell r="C109" t="str">
            <v xml:space="preserve">Kab. Musi Rawas   </v>
          </cell>
          <cell r="D109">
            <v>492437</v>
          </cell>
          <cell r="G109">
            <v>0</v>
          </cell>
          <cell r="K109">
            <v>157.91775999999999</v>
          </cell>
          <cell r="L109">
            <v>65.649328348156118</v>
          </cell>
          <cell r="M109">
            <v>34.350671651843882</v>
          </cell>
          <cell r="N109">
            <v>4686125</v>
          </cell>
          <cell r="O109">
            <v>1527493</v>
          </cell>
          <cell r="P109">
            <v>3158632</v>
          </cell>
          <cell r="Q109">
            <v>2601077</v>
          </cell>
          <cell r="R109">
            <v>9516191.918966284</v>
          </cell>
          <cell r="S109">
            <v>3101905.4214041596</v>
          </cell>
          <cell r="T109">
            <v>6414286.4975621244</v>
          </cell>
          <cell r="U109">
            <v>5282050.292727801</v>
          </cell>
          <cell r="V109">
            <v>0</v>
          </cell>
        </row>
        <row r="110">
          <cell r="C110" t="str">
            <v xml:space="preserve">Kab. Muara Enim </v>
          </cell>
          <cell r="D110">
            <v>653304</v>
          </cell>
          <cell r="G110">
            <v>0</v>
          </cell>
          <cell r="K110">
            <v>155.29714200000001</v>
          </cell>
          <cell r="L110">
            <v>69.135612660447109</v>
          </cell>
          <cell r="M110">
            <v>30.864387339552891</v>
          </cell>
          <cell r="N110">
            <v>13191094</v>
          </cell>
          <cell r="O110">
            <v>6217073</v>
          </cell>
          <cell r="P110">
            <v>6974021</v>
          </cell>
          <cell r="Q110">
            <v>4007823</v>
          </cell>
          <cell r="R110">
            <v>20191356.550702278</v>
          </cell>
          <cell r="S110">
            <v>9516355.326157501</v>
          </cell>
          <cell r="T110">
            <v>10675001.224544775</v>
          </cell>
          <cell r="U110">
            <v>6134698.3946217997</v>
          </cell>
          <cell r="V110">
            <v>0</v>
          </cell>
        </row>
        <row r="111">
          <cell r="C111" t="str">
            <v>Kab. Ogan Komering Ilir</v>
          </cell>
          <cell r="D111">
            <v>685296</v>
          </cell>
          <cell r="G111">
            <v>465.92</v>
          </cell>
          <cell r="K111">
            <v>152.01286099999999</v>
          </cell>
          <cell r="L111">
            <v>69.025647459347468</v>
          </cell>
          <cell r="M111">
            <v>30.974352540652532</v>
          </cell>
          <cell r="N111">
            <v>4106422</v>
          </cell>
          <cell r="O111">
            <v>0</v>
          </cell>
          <cell r="P111">
            <v>4106422</v>
          </cell>
          <cell r="Q111">
            <v>3704458</v>
          </cell>
          <cell r="R111">
            <v>5992187.317597067</v>
          </cell>
          <cell r="S111">
            <v>0</v>
          </cell>
          <cell r="T111">
            <v>5992187.317597067</v>
          </cell>
          <cell r="U111">
            <v>5405632.0188648412</v>
          </cell>
          <cell r="V111">
            <v>421.90700319359996</v>
          </cell>
        </row>
        <row r="112">
          <cell r="C112" t="str">
            <v>Kab. Ogan Komering Ulu</v>
          </cell>
          <cell r="D112">
            <v>262383</v>
          </cell>
          <cell r="G112">
            <v>0</v>
          </cell>
          <cell r="K112">
            <v>151.70655500000001</v>
          </cell>
          <cell r="L112">
            <v>70.862523357987428</v>
          </cell>
          <cell r="M112">
            <v>29.137476642012572</v>
          </cell>
          <cell r="N112">
            <v>3652873</v>
          </cell>
          <cell r="O112">
            <v>837938</v>
          </cell>
          <cell r="P112">
            <v>2814935</v>
          </cell>
          <cell r="Q112">
            <v>2348523</v>
          </cell>
          <cell r="R112">
            <v>13921911.861667868</v>
          </cell>
          <cell r="S112">
            <v>3193568.1808653758</v>
          </cell>
          <cell r="T112">
            <v>10728343.680802491</v>
          </cell>
          <cell r="U112">
            <v>8950743.7600759193</v>
          </cell>
          <cell r="V112">
            <v>0</v>
          </cell>
        </row>
        <row r="113">
          <cell r="C113" t="str">
            <v xml:space="preserve">Kota Palembang </v>
          </cell>
          <cell r="D113">
            <v>1394954</v>
          </cell>
          <cell r="G113">
            <v>0</v>
          </cell>
          <cell r="K113">
            <v>154.25910500000001</v>
          </cell>
          <cell r="L113">
            <v>74.349037348901206</v>
          </cell>
          <cell r="M113">
            <v>25.650962651098794</v>
          </cell>
          <cell r="N113">
            <v>29589817</v>
          </cell>
          <cell r="O113">
            <v>9235677</v>
          </cell>
          <cell r="P113">
            <v>20354140</v>
          </cell>
          <cell r="Q113">
            <v>14498625</v>
          </cell>
          <cell r="R113">
            <v>21212037.816300754</v>
          </cell>
          <cell r="S113">
            <v>6620775.3087198576</v>
          </cell>
          <cell r="T113">
            <v>14591262.507580895</v>
          </cell>
          <cell r="U113">
            <v>10393622.298656443</v>
          </cell>
          <cell r="V113">
            <v>0</v>
          </cell>
        </row>
        <row r="114">
          <cell r="C114" t="str">
            <v>Kota Pagar Alam</v>
          </cell>
          <cell r="D114">
            <v>116102</v>
          </cell>
          <cell r="G114">
            <v>0</v>
          </cell>
          <cell r="K114">
            <v>156.38623000000001</v>
          </cell>
          <cell r="L114">
            <v>71.063820533207931</v>
          </cell>
          <cell r="M114">
            <v>28.936179466792069</v>
          </cell>
          <cell r="N114">
            <v>793776</v>
          </cell>
          <cell r="O114">
            <v>0</v>
          </cell>
          <cell r="P114">
            <v>793776</v>
          </cell>
          <cell r="Q114">
            <v>769100</v>
          </cell>
          <cell r="R114">
            <v>6836884.8081859052</v>
          </cell>
          <cell r="S114">
            <v>0</v>
          </cell>
          <cell r="T114">
            <v>6836884.8081859052</v>
          </cell>
          <cell r="U114">
            <v>6624347.5564589761</v>
          </cell>
          <cell r="V114">
            <v>0</v>
          </cell>
        </row>
        <row r="115">
          <cell r="C115" t="str">
            <v>Kota Lubuk Linggau</v>
          </cell>
          <cell r="D115">
            <v>181068</v>
          </cell>
          <cell r="G115">
            <v>0</v>
          </cell>
          <cell r="K115">
            <v>154.19103699999999</v>
          </cell>
          <cell r="L115">
            <v>67.966620321700248</v>
          </cell>
          <cell r="M115">
            <v>32.033379678299752</v>
          </cell>
          <cell r="N115">
            <v>1297623</v>
          </cell>
          <cell r="O115">
            <v>0</v>
          </cell>
          <cell r="P115">
            <v>1297623</v>
          </cell>
          <cell r="Q115">
            <v>1167658</v>
          </cell>
          <cell r="R115">
            <v>7166495.4602690702</v>
          </cell>
          <cell r="S115">
            <v>0</v>
          </cell>
          <cell r="T115">
            <v>7166495.4602690702</v>
          </cell>
          <cell r="U115">
            <v>6448726.4453133624</v>
          </cell>
          <cell r="V115">
            <v>0</v>
          </cell>
        </row>
        <row r="116">
          <cell r="C116" t="str">
            <v>Kota Prabumulih</v>
          </cell>
          <cell r="D116">
            <v>134686</v>
          </cell>
          <cell r="G116">
            <v>0</v>
          </cell>
          <cell r="K116">
            <v>155.65449899999999</v>
          </cell>
          <cell r="L116">
            <v>71.699429786217181</v>
          </cell>
          <cell r="M116">
            <v>28.300570213782819</v>
          </cell>
          <cell r="N116">
            <v>1862464</v>
          </cell>
          <cell r="O116">
            <v>619380</v>
          </cell>
          <cell r="P116">
            <v>1243084</v>
          </cell>
          <cell r="Q116">
            <v>1115091</v>
          </cell>
          <cell r="R116">
            <v>13828192.982195625</v>
          </cell>
          <cell r="S116">
            <v>4598696.226779324</v>
          </cell>
          <cell r="T116">
            <v>9229496.755416302</v>
          </cell>
          <cell r="U116">
            <v>8279190.1162704369</v>
          </cell>
          <cell r="V116">
            <v>0</v>
          </cell>
        </row>
        <row r="117">
          <cell r="C117" t="str">
            <v>Kab. Banyuasin</v>
          </cell>
          <cell r="D117">
            <v>778627</v>
          </cell>
          <cell r="G117">
            <v>1479.15</v>
          </cell>
          <cell r="K117">
            <v>158.00284499999998</v>
          </cell>
          <cell r="L117">
            <v>68.05109456256929</v>
          </cell>
          <cell r="M117">
            <v>31.94890543743071</v>
          </cell>
          <cell r="N117">
            <v>7029269</v>
          </cell>
          <cell r="O117">
            <v>2128115</v>
          </cell>
          <cell r="P117">
            <v>4901154</v>
          </cell>
          <cell r="Q117">
            <v>3905919</v>
          </cell>
          <cell r="R117">
            <v>9027774.531322442</v>
          </cell>
          <cell r="S117">
            <v>2733163.6329076695</v>
          </cell>
          <cell r="T117">
            <v>6294610.8984147729</v>
          </cell>
          <cell r="U117">
            <v>5016418.6446141731</v>
          </cell>
          <cell r="V117">
            <v>1586.148815</v>
          </cell>
        </row>
        <row r="118">
          <cell r="C118" t="str">
            <v>Kab. Ogan Ilir</v>
          </cell>
          <cell r="D118">
            <v>372431</v>
          </cell>
          <cell r="G118">
            <v>1095.3399999999999</v>
          </cell>
          <cell r="K118">
            <v>156.5564</v>
          </cell>
          <cell r="L118">
            <v>67.243303756380072</v>
          </cell>
          <cell r="M118">
            <v>32.756696243619928</v>
          </cell>
          <cell r="N118">
            <v>2235194</v>
          </cell>
          <cell r="O118">
            <v>51574</v>
          </cell>
          <cell r="P118">
            <v>2183620</v>
          </cell>
          <cell r="Q118">
            <v>1857183</v>
          </cell>
          <cell r="R118">
            <v>6001632.5171642536</v>
          </cell>
          <cell r="S118">
            <v>138479.34248223162</v>
          </cell>
          <cell r="T118">
            <v>5863153.1746820211</v>
          </cell>
          <cell r="U118">
            <v>4986649.8760844292</v>
          </cell>
          <cell r="V118">
            <v>1412.0777571839999</v>
          </cell>
        </row>
        <row r="119">
          <cell r="C119" t="str">
            <v>Kab. OKU Timur</v>
          </cell>
          <cell r="D119">
            <v>571557</v>
          </cell>
          <cell r="G119">
            <v>0</v>
          </cell>
          <cell r="K119">
            <v>153.73157800000001</v>
          </cell>
          <cell r="L119">
            <v>67.499365760946617</v>
          </cell>
          <cell r="M119">
            <v>32.500634239053383</v>
          </cell>
          <cell r="N119">
            <v>3069108</v>
          </cell>
          <cell r="O119">
            <v>0</v>
          </cell>
          <cell r="P119">
            <v>3069108</v>
          </cell>
          <cell r="Q119">
            <v>2765713</v>
          </cell>
          <cell r="R119">
            <v>5369732.1526986808</v>
          </cell>
          <cell r="S119">
            <v>0</v>
          </cell>
          <cell r="T119">
            <v>5369732.1526986808</v>
          </cell>
          <cell r="U119">
            <v>4838910.2049314417</v>
          </cell>
          <cell r="V119">
            <v>0</v>
          </cell>
        </row>
        <row r="120">
          <cell r="C120" t="str">
            <v>Kab. OKU Selatan</v>
          </cell>
          <cell r="D120">
            <v>326162</v>
          </cell>
          <cell r="G120">
            <v>0</v>
          </cell>
          <cell r="K120">
            <v>152.01286099999999</v>
          </cell>
          <cell r="L120">
            <v>69.999976908594292</v>
          </cell>
          <cell r="M120">
            <v>30.000023091405708</v>
          </cell>
          <cell r="N120">
            <v>1683173.41</v>
          </cell>
          <cell r="O120">
            <v>0</v>
          </cell>
          <cell r="P120">
            <v>1683173.41</v>
          </cell>
          <cell r="Q120">
            <v>1479753.41</v>
          </cell>
          <cell r="R120">
            <v>5160544.1774332998</v>
          </cell>
          <cell r="S120">
            <v>0</v>
          </cell>
          <cell r="T120">
            <v>5160544.1774332998</v>
          </cell>
          <cell r="U120">
            <v>4536866.3731519915</v>
          </cell>
          <cell r="V120">
            <v>0</v>
          </cell>
        </row>
        <row r="121">
          <cell r="C121" t="str">
            <v>Provinsi Bangka Belitung</v>
          </cell>
          <cell r="D121">
            <v>1106657</v>
          </cell>
          <cell r="G121">
            <v>37348.53</v>
          </cell>
          <cell r="K121">
            <v>169.608439</v>
          </cell>
          <cell r="L121">
            <v>71.183052936463923</v>
          </cell>
          <cell r="M121">
            <v>28.816947063536077</v>
          </cell>
          <cell r="N121">
            <v>15856660.848786958</v>
          </cell>
          <cell r="O121">
            <v>553924.33823903033</v>
          </cell>
          <cell r="P121">
            <v>15302736.510547927</v>
          </cell>
          <cell r="Q121">
            <v>8929514.3975416459</v>
          </cell>
          <cell r="R121">
            <v>14328433.153892269</v>
          </cell>
          <cell r="S121">
            <v>500538.41275031952</v>
          </cell>
          <cell r="T121">
            <v>13827894.741141951</v>
          </cell>
          <cell r="U121">
            <v>8068908.7924638316</v>
          </cell>
          <cell r="V121">
            <v>55804.38</v>
          </cell>
        </row>
        <row r="122">
          <cell r="C122" t="str">
            <v>Kab. Bangka</v>
          </cell>
          <cell r="D122">
            <v>265859</v>
          </cell>
          <cell r="G122">
            <v>1488.2</v>
          </cell>
          <cell r="K122">
            <v>171.071901</v>
          </cell>
          <cell r="L122">
            <v>70.810384314254009</v>
          </cell>
          <cell r="M122">
            <v>29.189615685745991</v>
          </cell>
          <cell r="N122">
            <v>2892495.1014175997</v>
          </cell>
          <cell r="O122">
            <v>52754</v>
          </cell>
          <cell r="P122">
            <v>2839741.1014175997</v>
          </cell>
          <cell r="Q122">
            <v>1904352.6774999269</v>
          </cell>
          <cell r="R122">
            <v>10879808.8513746</v>
          </cell>
          <cell r="S122">
            <v>198428.49028996573</v>
          </cell>
          <cell r="T122">
            <v>10681380.361084633</v>
          </cell>
          <cell r="U122">
            <v>7163017.5299686184</v>
          </cell>
          <cell r="V122">
            <v>1589.8461969999998</v>
          </cell>
        </row>
        <row r="123">
          <cell r="C123" t="str">
            <v>Kab. Belitung</v>
          </cell>
          <cell r="D123">
            <v>136682</v>
          </cell>
          <cell r="G123">
            <v>2669.77</v>
          </cell>
          <cell r="K123">
            <v>170.884714</v>
          </cell>
          <cell r="L123">
            <v>71.447561075558468</v>
          </cell>
          <cell r="M123">
            <v>28.552438924441532</v>
          </cell>
          <cell r="N123">
            <v>1747656.6547935186</v>
          </cell>
          <cell r="O123">
            <v>52754</v>
          </cell>
          <cell r="P123">
            <v>1694902.6547935186</v>
          </cell>
          <cell r="Q123">
            <v>1174758.3138559116</v>
          </cell>
          <cell r="R123">
            <v>12786297.060282398</v>
          </cell>
          <cell r="S123">
            <v>385961.5750428001</v>
          </cell>
          <cell r="T123">
            <v>12400335.485239597</v>
          </cell>
          <cell r="U123">
            <v>8594828.2426062804</v>
          </cell>
          <cell r="V123">
            <v>3210.897633</v>
          </cell>
        </row>
        <row r="124">
          <cell r="C124" t="str">
            <v xml:space="preserve">Kota Pangkal Pinang </v>
          </cell>
          <cell r="D124">
            <v>155250</v>
          </cell>
          <cell r="G124">
            <v>58.25</v>
          </cell>
          <cell r="K124">
            <v>167.821654</v>
          </cell>
          <cell r="L124">
            <v>74.206162588619534</v>
          </cell>
          <cell r="M124">
            <v>25.793837411380466</v>
          </cell>
          <cell r="N124">
            <v>1988785.9439900708</v>
          </cell>
          <cell r="O124">
            <v>52754</v>
          </cell>
          <cell r="P124">
            <v>1936031.9439900708</v>
          </cell>
          <cell r="Q124">
            <v>1782849.3303243082</v>
          </cell>
          <cell r="R124">
            <v>12810215.4202259</v>
          </cell>
          <cell r="S124">
            <v>339800.32206119166</v>
          </cell>
          <cell r="T124">
            <v>12470415.098164707</v>
          </cell>
          <cell r="U124">
            <v>11483731.596291842</v>
          </cell>
          <cell r="V124">
            <v>61.627143110399992</v>
          </cell>
        </row>
        <row r="125">
          <cell r="C125" t="str">
            <v>Kab. Bangka Selatan</v>
          </cell>
          <cell r="D125">
            <v>158931</v>
          </cell>
          <cell r="G125">
            <v>2192.79</v>
          </cell>
          <cell r="K125">
            <v>171.85468299999999</v>
          </cell>
          <cell r="L125">
            <v>64.292023672976867</v>
          </cell>
          <cell r="M125">
            <v>35.707976327023133</v>
          </cell>
          <cell r="N125">
            <v>1996874.1076158381</v>
          </cell>
          <cell r="O125">
            <v>52754</v>
          </cell>
          <cell r="P125">
            <v>1944120.1076158381</v>
          </cell>
          <cell r="Q125">
            <v>1291553.867025356</v>
          </cell>
          <cell r="R125">
            <v>12564409.13110619</v>
          </cell>
          <cell r="S125">
            <v>331930.20870692312</v>
          </cell>
          <cell r="T125">
            <v>12232478.922399268</v>
          </cell>
          <cell r="U125">
            <v>8126506.8930879189</v>
          </cell>
          <cell r="V125">
            <v>2431.033363</v>
          </cell>
        </row>
        <row r="126">
          <cell r="C126" t="str">
            <v>Kab. Bangka Tengah</v>
          </cell>
          <cell r="D126">
            <v>143262</v>
          </cell>
          <cell r="G126">
            <v>1693.09</v>
          </cell>
          <cell r="K126">
            <v>172.38220999999999</v>
          </cell>
          <cell r="L126">
            <v>69.223938534921544</v>
          </cell>
          <cell r="M126">
            <v>30.776061465078456</v>
          </cell>
          <cell r="N126">
            <v>2279821.1028612582</v>
          </cell>
          <cell r="O126">
            <v>52754</v>
          </cell>
          <cell r="P126">
            <v>2227067.1028612582</v>
          </cell>
          <cell r="Q126">
            <v>940844.0041232208</v>
          </cell>
          <cell r="R126">
            <v>15913648.440348858</v>
          </cell>
          <cell r="S126">
            <v>368234.42364339461</v>
          </cell>
          <cell r="T126">
            <v>15545414.016705465</v>
          </cell>
          <cell r="U126">
            <v>6567296.3111168407</v>
          </cell>
          <cell r="V126">
            <v>1995.470965</v>
          </cell>
        </row>
        <row r="127">
          <cell r="C127" t="str">
            <v>Kab. Bangka Barat</v>
          </cell>
          <cell r="D127">
            <v>156806</v>
          </cell>
          <cell r="G127">
            <v>2085.58</v>
          </cell>
          <cell r="K127">
            <v>170.782612</v>
          </cell>
          <cell r="L127">
            <v>67.978598837674369</v>
          </cell>
          <cell r="M127">
            <v>32.021401162325631</v>
          </cell>
          <cell r="N127">
            <v>4205239.3318658918</v>
          </cell>
          <cell r="O127">
            <v>52754</v>
          </cell>
          <cell r="P127">
            <v>4152485.3318658918</v>
          </cell>
          <cell r="Q127">
            <v>1360295.4557541474</v>
          </cell>
          <cell r="R127">
            <v>26818102.18911197</v>
          </cell>
          <cell r="S127">
            <v>336428.45299287018</v>
          </cell>
          <cell r="T127">
            <v>26481673.736119103</v>
          </cell>
          <cell r="U127">
            <v>8675021.7195397336</v>
          </cell>
          <cell r="V127">
            <v>2429.5705360000002</v>
          </cell>
        </row>
        <row r="128">
          <cell r="C128" t="str">
            <v>Kab. Belitung Timur</v>
          </cell>
          <cell r="D128">
            <v>89867</v>
          </cell>
          <cell r="G128">
            <v>3081.62</v>
          </cell>
          <cell r="K128">
            <v>172.09292099999999</v>
          </cell>
          <cell r="L128">
            <v>69.485930101974574</v>
          </cell>
          <cell r="M128">
            <v>30.514069898025426</v>
          </cell>
          <cell r="N128">
            <v>1309888.7308079412</v>
          </cell>
          <cell r="O128">
            <v>52754</v>
          </cell>
          <cell r="P128">
            <v>1257134.7308079412</v>
          </cell>
          <cell r="Q128">
            <v>858438.44617975526</v>
          </cell>
          <cell r="R128">
            <v>14575859.111886913</v>
          </cell>
          <cell r="S128">
            <v>587023.04516674636</v>
          </cell>
          <cell r="T128">
            <v>13988836.066720167</v>
          </cell>
          <cell r="U128">
            <v>9552321.1654974055</v>
          </cell>
          <cell r="V128">
            <v>3288.4678200000003</v>
          </cell>
        </row>
        <row r="129">
          <cell r="C129" t="str">
            <v>Provinsi Bengkulu</v>
          </cell>
          <cell r="D129">
            <v>1587219</v>
          </cell>
          <cell r="G129">
            <v>14929.54</v>
          </cell>
          <cell r="K129">
            <v>154.90575100000001</v>
          </cell>
          <cell r="L129">
            <v>71.284372721811096</v>
          </cell>
          <cell r="M129">
            <v>28.715627278188904</v>
          </cell>
          <cell r="N129">
            <v>11397004.210000001</v>
          </cell>
          <cell r="O129">
            <v>0</v>
          </cell>
          <cell r="P129">
            <v>11397004.210000001</v>
          </cell>
          <cell r="Q129">
            <v>10570873.210000001</v>
          </cell>
          <cell r="R129">
            <v>7180486.2529997444</v>
          </cell>
          <cell r="S129">
            <v>0</v>
          </cell>
          <cell r="T129">
            <v>7180486.2529997444</v>
          </cell>
          <cell r="U129">
            <v>6659996.64192528</v>
          </cell>
          <cell r="V129">
            <v>12335.18</v>
          </cell>
        </row>
        <row r="130">
          <cell r="C130" t="str">
            <v>Kab. Bengkulu Selatan</v>
          </cell>
          <cell r="D130">
            <v>133515</v>
          </cell>
          <cell r="G130">
            <v>294.45999999999998</v>
          </cell>
          <cell r="K130">
            <v>155.36520999999999</v>
          </cell>
          <cell r="L130">
            <v>70.080687063649677</v>
          </cell>
          <cell r="M130">
            <v>29.919312936350323</v>
          </cell>
          <cell r="N130">
            <v>801424</v>
          </cell>
          <cell r="O130">
            <v>0</v>
          </cell>
          <cell r="P130">
            <v>801424</v>
          </cell>
          <cell r="Q130">
            <v>788382</v>
          </cell>
          <cell r="R130">
            <v>6002501.5915814703</v>
          </cell>
          <cell r="S130">
            <v>0</v>
          </cell>
          <cell r="T130">
            <v>6002501.5915814703</v>
          </cell>
          <cell r="U130">
            <v>5904819.6831816649</v>
          </cell>
          <cell r="V130">
            <v>307.67946999999998</v>
          </cell>
        </row>
        <row r="131">
          <cell r="C131" t="str">
            <v>Kab. Bengkulu Utara</v>
          </cell>
          <cell r="D131">
            <v>335643</v>
          </cell>
          <cell r="G131">
            <v>1931.13</v>
          </cell>
          <cell r="K131">
            <v>152.37021800000002</v>
          </cell>
          <cell r="L131">
            <v>69.865224196974907</v>
          </cell>
          <cell r="M131">
            <v>30.134775803025093</v>
          </cell>
          <cell r="N131">
            <v>1644088</v>
          </cell>
          <cell r="O131">
            <v>0</v>
          </cell>
          <cell r="P131">
            <v>1644088</v>
          </cell>
          <cell r="Q131">
            <v>1321087</v>
          </cell>
          <cell r="R131">
            <v>4898323.5163551746</v>
          </cell>
          <cell r="S131">
            <v>0</v>
          </cell>
          <cell r="T131">
            <v>4898323.5163551746</v>
          </cell>
          <cell r="U131">
            <v>3935988.5354379504</v>
          </cell>
          <cell r="V131">
            <v>2118.1567649999997</v>
          </cell>
        </row>
        <row r="132">
          <cell r="C132" t="str">
            <v>Kab. Rejang Lebong</v>
          </cell>
          <cell r="D132">
            <v>244889</v>
          </cell>
          <cell r="G132">
            <v>0</v>
          </cell>
          <cell r="K132">
            <v>152.99984699999999</v>
          </cell>
          <cell r="L132">
            <v>68.752926687179112</v>
          </cell>
          <cell r="M132">
            <v>31.247073312820888</v>
          </cell>
          <cell r="N132">
            <v>2281347</v>
          </cell>
          <cell r="O132">
            <v>0</v>
          </cell>
          <cell r="P132">
            <v>2281347</v>
          </cell>
          <cell r="Q132">
            <v>2181363</v>
          </cell>
          <cell r="R132">
            <v>9315841.0545185767</v>
          </cell>
          <cell r="S132">
            <v>0</v>
          </cell>
          <cell r="T132">
            <v>9315841.0545185767</v>
          </cell>
          <cell r="U132">
            <v>8907558.1181678232</v>
          </cell>
          <cell r="V132">
            <v>0</v>
          </cell>
        </row>
        <row r="133">
          <cell r="C133" t="str">
            <v>Kota Bengkulu</v>
          </cell>
          <cell r="D133">
            <v>264765</v>
          </cell>
          <cell r="G133">
            <v>395.33</v>
          </cell>
          <cell r="K133">
            <v>151.842691</v>
          </cell>
          <cell r="L133">
            <v>76.420623216141422</v>
          </cell>
          <cell r="M133">
            <v>23.579376783858578</v>
          </cell>
          <cell r="N133">
            <v>3043244.8509999998</v>
          </cell>
          <cell r="O133">
            <v>0</v>
          </cell>
          <cell r="P133">
            <v>3043244.8509999998</v>
          </cell>
          <cell r="Q133">
            <v>2886538.0349999997</v>
          </cell>
          <cell r="R133">
            <v>11494135.746794326</v>
          </cell>
          <cell r="S133">
            <v>0</v>
          </cell>
          <cell r="T133">
            <v>11494135.746794326</v>
          </cell>
          <cell r="U133">
            <v>10902264.404283041</v>
          </cell>
          <cell r="V133">
            <v>387.573486</v>
          </cell>
        </row>
        <row r="134">
          <cell r="C134" t="str">
            <v>Kab. Kaur</v>
          </cell>
          <cell r="D134">
            <v>110784</v>
          </cell>
          <cell r="G134">
            <v>591.91</v>
          </cell>
          <cell r="K134">
            <v>155.41626099999999</v>
          </cell>
          <cell r="L134">
            <v>67.575191630380075</v>
          </cell>
          <cell r="M134">
            <v>32.424808369619925</v>
          </cell>
          <cell r="N134">
            <v>355412</v>
          </cell>
          <cell r="O134">
            <v>0</v>
          </cell>
          <cell r="P134">
            <v>355412</v>
          </cell>
          <cell r="Q134">
            <v>348649</v>
          </cell>
          <cell r="R134">
            <v>3208152.8018486421</v>
          </cell>
          <cell r="S134">
            <v>0</v>
          </cell>
          <cell r="T134">
            <v>3208152.8018486421</v>
          </cell>
          <cell r="U134">
            <v>3147106.0803004047</v>
          </cell>
          <cell r="V134">
            <v>606.02608799999996</v>
          </cell>
        </row>
        <row r="135">
          <cell r="C135" t="str">
            <v>Kab. Seluma</v>
          </cell>
          <cell r="D135">
            <v>161518</v>
          </cell>
          <cell r="G135">
            <v>506.24</v>
          </cell>
          <cell r="K135">
            <v>154.293139</v>
          </cell>
          <cell r="L135">
            <v>64.969950253098403</v>
          </cell>
          <cell r="M135">
            <v>35.030049746901597</v>
          </cell>
          <cell r="N135">
            <v>501477</v>
          </cell>
          <cell r="O135">
            <v>0</v>
          </cell>
          <cell r="P135">
            <v>501477</v>
          </cell>
          <cell r="Q135">
            <v>470470</v>
          </cell>
          <cell r="R135">
            <v>3104774.7000334328</v>
          </cell>
          <cell r="S135">
            <v>0</v>
          </cell>
          <cell r="T135">
            <v>3104774.7000334328</v>
          </cell>
          <cell r="U135">
            <v>2912802.2882898501</v>
          </cell>
          <cell r="V135">
            <v>422.749731</v>
          </cell>
        </row>
        <row r="136">
          <cell r="C136" t="str">
            <v>Kab. Mukomuko</v>
          </cell>
          <cell r="D136">
            <v>133580</v>
          </cell>
          <cell r="G136">
            <v>710.58</v>
          </cell>
          <cell r="K136">
            <v>149.375226</v>
          </cell>
          <cell r="L136">
            <v>68.563176879729468</v>
          </cell>
          <cell r="M136">
            <v>31.436823120270532</v>
          </cell>
          <cell r="N136">
            <v>813565</v>
          </cell>
          <cell r="O136">
            <v>0</v>
          </cell>
          <cell r="P136">
            <v>813565</v>
          </cell>
          <cell r="Q136">
            <v>712457</v>
          </cell>
          <cell r="R136">
            <v>6090470.1302590212</v>
          </cell>
          <cell r="S136">
            <v>0</v>
          </cell>
          <cell r="T136">
            <v>6090470.1302590212</v>
          </cell>
          <cell r="U136">
            <v>5333560.4132355144</v>
          </cell>
          <cell r="V136">
            <v>862.19892300000004</v>
          </cell>
        </row>
        <row r="137">
          <cell r="C137" t="str">
            <v>Kab. Lebong</v>
          </cell>
          <cell r="D137">
            <v>87555</v>
          </cell>
          <cell r="G137">
            <v>0</v>
          </cell>
          <cell r="K137">
            <v>156.53938299999999</v>
          </cell>
          <cell r="L137">
            <v>67.59474822321566</v>
          </cell>
          <cell r="M137">
            <v>32.40525177678434</v>
          </cell>
          <cell r="N137">
            <v>698783</v>
          </cell>
          <cell r="O137">
            <v>0</v>
          </cell>
          <cell r="P137">
            <v>698783</v>
          </cell>
          <cell r="Q137">
            <v>679703</v>
          </cell>
          <cell r="R137">
            <v>7981074.7530123927</v>
          </cell>
          <cell r="S137">
            <v>0</v>
          </cell>
          <cell r="T137">
            <v>7981074.7530123927</v>
          </cell>
          <cell r="U137">
            <v>7763154.5885443436</v>
          </cell>
          <cell r="V137">
            <v>0</v>
          </cell>
        </row>
        <row r="138">
          <cell r="C138" t="str">
            <v>Kab. Kepahiang</v>
          </cell>
          <cell r="D138">
            <v>114970</v>
          </cell>
          <cell r="G138">
            <v>0</v>
          </cell>
          <cell r="K138">
            <v>157.52636899999999</v>
          </cell>
          <cell r="L138">
            <v>65.319551821912611</v>
          </cell>
          <cell r="M138">
            <v>34.680448178087389</v>
          </cell>
          <cell r="N138">
            <v>983887</v>
          </cell>
          <cell r="O138">
            <v>0</v>
          </cell>
          <cell r="P138">
            <v>983887</v>
          </cell>
          <cell r="Q138">
            <v>949393</v>
          </cell>
          <cell r="R138">
            <v>8557771.5925893709</v>
          </cell>
          <cell r="S138">
            <v>0</v>
          </cell>
          <cell r="T138">
            <v>8557771.5925893709</v>
          </cell>
          <cell r="U138">
            <v>8257745.4988257801</v>
          </cell>
          <cell r="V138">
            <v>0</v>
          </cell>
        </row>
        <row r="139">
          <cell r="C139" t="str">
            <v>Provinsi Lampung</v>
          </cell>
          <cell r="D139">
            <v>7289767</v>
          </cell>
          <cell r="G139">
            <v>17757.63</v>
          </cell>
          <cell r="K139">
            <v>151.349198</v>
          </cell>
          <cell r="L139">
            <v>69.375825778350958</v>
          </cell>
          <cell r="M139">
            <v>30.624174221649042</v>
          </cell>
          <cell r="N139">
            <v>48747919.048189342</v>
          </cell>
          <cell r="O139">
            <v>1412609.5363374657</v>
          </cell>
          <cell r="P139">
            <v>47335309.511851877</v>
          </cell>
          <cell r="Q139">
            <v>40449030.90393889</v>
          </cell>
          <cell r="R139">
            <v>6687171.0780590568</v>
          </cell>
          <cell r="S139">
            <v>193779.79245941134</v>
          </cell>
          <cell r="T139">
            <v>6493391.2855996462</v>
          </cell>
          <cell r="U139">
            <v>5548741.2566051688</v>
          </cell>
          <cell r="V139">
            <v>9869.0499999999993</v>
          </cell>
        </row>
        <row r="140">
          <cell r="C140" t="str">
            <v>Kab. Lampung Barat</v>
          </cell>
          <cell r="D140">
            <v>381439</v>
          </cell>
          <cell r="G140">
            <v>1605.32</v>
          </cell>
          <cell r="K140">
            <v>157.594437</v>
          </cell>
          <cell r="L140">
            <v>66.781401303143497</v>
          </cell>
          <cell r="M140">
            <v>33.218598696856503</v>
          </cell>
          <cell r="N140">
            <v>1488369.6815953187</v>
          </cell>
          <cell r="O140">
            <v>0</v>
          </cell>
          <cell r="P140">
            <v>1488369.6815953187</v>
          </cell>
          <cell r="Q140">
            <v>1424552.3574226461</v>
          </cell>
          <cell r="R140">
            <v>3901986.1146744792</v>
          </cell>
          <cell r="S140">
            <v>0</v>
          </cell>
          <cell r="T140">
            <v>3901986.1146744792</v>
          </cell>
          <cell r="U140">
            <v>3734679.3521969337</v>
          </cell>
          <cell r="V140">
            <v>2217.919022</v>
          </cell>
        </row>
        <row r="141">
          <cell r="C141" t="str">
            <v>Kab. Lampung Selatan</v>
          </cell>
          <cell r="D141">
            <v>1341258</v>
          </cell>
          <cell r="G141">
            <v>2675.32</v>
          </cell>
          <cell r="K141">
            <v>154.07191800000001</v>
          </cell>
          <cell r="L141">
            <v>67.756738103217629</v>
          </cell>
          <cell r="M141">
            <v>32.243261896782371</v>
          </cell>
          <cell r="N141">
            <v>6815324.3056201451</v>
          </cell>
          <cell r="O141">
            <v>0</v>
          </cell>
          <cell r="P141">
            <v>6815324.3056201451</v>
          </cell>
          <cell r="Q141">
            <v>5884370.4444778273</v>
          </cell>
          <cell r="R141">
            <v>5081292.5668440703</v>
          </cell>
          <cell r="S141">
            <v>0</v>
          </cell>
          <cell r="T141">
            <v>5081292.5668440703</v>
          </cell>
          <cell r="U141">
            <v>4387202.4953273917</v>
          </cell>
          <cell r="V141">
            <v>3053.9700579999999</v>
          </cell>
        </row>
        <row r="142">
          <cell r="C142" t="str">
            <v>Kab. Lampung Tengah</v>
          </cell>
          <cell r="D142">
            <v>1160221</v>
          </cell>
          <cell r="G142">
            <v>0</v>
          </cell>
          <cell r="K142">
            <v>154.37822399999999</v>
          </cell>
          <cell r="L142">
            <v>69.085654452294719</v>
          </cell>
          <cell r="M142">
            <v>30.914345547705281</v>
          </cell>
          <cell r="N142">
            <v>7638198.7066652728</v>
          </cell>
          <cell r="O142">
            <v>0</v>
          </cell>
          <cell r="P142">
            <v>7638198.7066652728</v>
          </cell>
          <cell r="Q142">
            <v>6354074.9460669793</v>
          </cell>
          <cell r="R142">
            <v>6583399.8063000692</v>
          </cell>
          <cell r="S142">
            <v>0</v>
          </cell>
          <cell r="T142">
            <v>6583399.8063000692</v>
          </cell>
          <cell r="U142">
            <v>5476607.4274357893</v>
          </cell>
          <cell r="V142">
            <v>0</v>
          </cell>
        </row>
        <row r="143">
          <cell r="C143" t="str">
            <v>Kab. Lampung Utara</v>
          </cell>
          <cell r="D143">
            <v>562314</v>
          </cell>
          <cell r="G143">
            <v>0</v>
          </cell>
          <cell r="K143">
            <v>155.26310799999999</v>
          </cell>
          <cell r="L143">
            <v>68.485745003183993</v>
          </cell>
          <cell r="M143">
            <v>31.514254996816007</v>
          </cell>
          <cell r="N143">
            <v>3825767.9622855033</v>
          </cell>
          <cell r="O143">
            <v>0</v>
          </cell>
          <cell r="P143">
            <v>3825767.9622855033</v>
          </cell>
          <cell r="Q143">
            <v>3280734.8706487291</v>
          </cell>
          <cell r="R143">
            <v>6803614.9949770113</v>
          </cell>
          <cell r="S143">
            <v>0</v>
          </cell>
          <cell r="T143">
            <v>6803614.9949770113</v>
          </cell>
          <cell r="U143">
            <v>5834346.7718191771</v>
          </cell>
          <cell r="V143">
            <v>0</v>
          </cell>
        </row>
        <row r="144">
          <cell r="C144" t="str">
            <v>Kab. Lampung Timur</v>
          </cell>
          <cell r="D144">
            <v>936734</v>
          </cell>
          <cell r="G144">
            <v>1239.04</v>
          </cell>
          <cell r="K144">
            <v>157.305148</v>
          </cell>
          <cell r="L144">
            <v>68.638076770034445</v>
          </cell>
          <cell r="M144">
            <v>31.361923229965555</v>
          </cell>
          <cell r="N144">
            <v>6413977.3798956033</v>
          </cell>
          <cell r="O144">
            <v>1412609.54</v>
          </cell>
          <cell r="P144">
            <v>5001367.8398956032</v>
          </cell>
          <cell r="Q144">
            <v>4543631.6609477671</v>
          </cell>
          <cell r="R144">
            <v>6847170.4666379178</v>
          </cell>
          <cell r="S144">
            <v>1508015.6586608365</v>
          </cell>
          <cell r="T144">
            <v>5339154.8079770813</v>
          </cell>
          <cell r="U144">
            <v>4850503.6231713239</v>
          </cell>
          <cell r="V144">
            <v>1353.803496</v>
          </cell>
        </row>
        <row r="145">
          <cell r="C145" t="str">
            <v>Kab. Tanggamus</v>
          </cell>
          <cell r="D145">
            <v>826610</v>
          </cell>
          <cell r="G145">
            <v>1501.92</v>
          </cell>
          <cell r="K145">
            <v>157.203046</v>
          </cell>
          <cell r="L145">
            <v>69.01503139396749</v>
          </cell>
          <cell r="M145">
            <v>30.98496860603251</v>
          </cell>
          <cell r="N145">
            <v>4063251.0256360522</v>
          </cell>
          <cell r="O145">
            <v>0</v>
          </cell>
          <cell r="P145">
            <v>4063251.0256360522</v>
          </cell>
          <cell r="Q145">
            <v>3756361.0175823201</v>
          </cell>
          <cell r="R145">
            <v>4915559.968589846</v>
          </cell>
          <cell r="S145">
            <v>0</v>
          </cell>
          <cell r="T145">
            <v>4915559.968589846</v>
          </cell>
          <cell r="U145">
            <v>4544296.6061169356</v>
          </cell>
          <cell r="V145">
            <v>1666.394986</v>
          </cell>
        </row>
        <row r="146">
          <cell r="C146" t="str">
            <v>Kab. Tulang Bawang</v>
          </cell>
          <cell r="D146">
            <v>774265</v>
          </cell>
          <cell r="G146">
            <v>487.39</v>
          </cell>
          <cell r="K146">
            <v>154.34419</v>
          </cell>
          <cell r="L146">
            <v>68.201902600719862</v>
          </cell>
          <cell r="M146">
            <v>31.798097399280138</v>
          </cell>
          <cell r="N146">
            <v>6489252.2676581908</v>
          </cell>
          <cell r="O146">
            <v>0</v>
          </cell>
          <cell r="P146">
            <v>6489252.2676581908</v>
          </cell>
          <cell r="Q146">
            <v>5126932.4861159008</v>
          </cell>
          <cell r="R146">
            <v>8381177.3329004813</v>
          </cell>
          <cell r="S146">
            <v>0</v>
          </cell>
          <cell r="T146">
            <v>8381177.3329004813</v>
          </cell>
          <cell r="U146">
            <v>6621676.668990463</v>
          </cell>
          <cell r="V146">
            <v>544.72541699999999</v>
          </cell>
        </row>
        <row r="147">
          <cell r="C147" t="str">
            <v>Kab. Way Kanan</v>
          </cell>
          <cell r="D147">
            <v>362749</v>
          </cell>
          <cell r="G147">
            <v>0</v>
          </cell>
          <cell r="K147">
            <v>157.18602900000002</v>
          </cell>
          <cell r="L147">
            <v>68.076906669111054</v>
          </cell>
          <cell r="M147">
            <v>31.923093330888946</v>
          </cell>
          <cell r="N147">
            <v>1578372.7204060301</v>
          </cell>
          <cell r="O147">
            <v>0</v>
          </cell>
          <cell r="P147">
            <v>1578372.7204060301</v>
          </cell>
          <cell r="Q147">
            <v>1311440.0979425842</v>
          </cell>
          <cell r="R147">
            <v>4351142.8574745348</v>
          </cell>
          <cell r="S147">
            <v>0</v>
          </cell>
          <cell r="T147">
            <v>4351142.8574745348</v>
          </cell>
          <cell r="U147">
            <v>3615282.462370907</v>
          </cell>
          <cell r="V147">
            <v>0</v>
          </cell>
        </row>
        <row r="148">
          <cell r="C148" t="str">
            <v xml:space="preserve">Kota Bandar Lampung </v>
          </cell>
          <cell r="D148">
            <v>812133</v>
          </cell>
          <cell r="G148">
            <v>74.400000000000006</v>
          </cell>
          <cell r="K148">
            <v>154.37822399999999</v>
          </cell>
          <cell r="L148">
            <v>73.761879150534384</v>
          </cell>
          <cell r="M148">
            <v>26.238120849465616</v>
          </cell>
          <cell r="N148">
            <v>8008949.141554961</v>
          </cell>
          <cell r="O148">
            <v>0</v>
          </cell>
          <cell r="P148">
            <v>8008949.141554961</v>
          </cell>
          <cell r="Q148">
            <v>6634040.2468445254</v>
          </cell>
          <cell r="R148">
            <v>9861622.5932882447</v>
          </cell>
          <cell r="S148">
            <v>0</v>
          </cell>
          <cell r="T148">
            <v>9861622.5932882447</v>
          </cell>
          <cell r="U148">
            <v>8168662.3334411057</v>
          </cell>
          <cell r="V148">
            <v>75.268485999999996</v>
          </cell>
        </row>
        <row r="149">
          <cell r="C149" t="str">
            <v>Kota Metro</v>
          </cell>
          <cell r="D149">
            <v>132044</v>
          </cell>
          <cell r="G149">
            <v>0</v>
          </cell>
          <cell r="K149">
            <v>155.96080500000002</v>
          </cell>
          <cell r="L149">
            <v>75.185190487407453</v>
          </cell>
          <cell r="M149">
            <v>24.814809512592547</v>
          </cell>
          <cell r="N149">
            <v>647647.0508609328</v>
          </cell>
          <cell r="O149">
            <v>0</v>
          </cell>
          <cell r="P149">
            <v>647647.0508609328</v>
          </cell>
          <cell r="Q149">
            <v>622255.70414647518</v>
          </cell>
          <cell r="R149">
            <v>4904782.1246018959</v>
          </cell>
          <cell r="S149">
            <v>0</v>
          </cell>
          <cell r="T149">
            <v>4904782.1246018959</v>
          </cell>
          <cell r="U149">
            <v>4712487.5355675016</v>
          </cell>
          <cell r="V149">
            <v>0</v>
          </cell>
        </row>
        <row r="150">
          <cell r="C150" t="str">
            <v>Provinsi DKI Jakarta</v>
          </cell>
          <cell r="D150">
            <v>9064591</v>
          </cell>
          <cell r="G150">
            <v>5674.35</v>
          </cell>
          <cell r="K150">
            <v>166.76660000000001</v>
          </cell>
          <cell r="L150">
            <v>76.330519298713668</v>
          </cell>
          <cell r="M150">
            <v>23.669480701286332</v>
          </cell>
          <cell r="N150">
            <v>501584807.64556938</v>
          </cell>
          <cell r="O150">
            <v>2417628.8093869379</v>
          </cell>
          <cell r="P150">
            <v>499167178.83618248</v>
          </cell>
          <cell r="Q150">
            <v>419280488.74483025</v>
          </cell>
          <cell r="R150">
            <v>55334521.728070177</v>
          </cell>
          <cell r="S150">
            <v>266711.29556611413</v>
          </cell>
          <cell r="T150">
            <v>55067810.432504065</v>
          </cell>
          <cell r="U150">
            <v>46254760.831992336</v>
          </cell>
          <cell r="V150">
            <v>4918.3900000000003</v>
          </cell>
        </row>
        <row r="151">
          <cell r="C151" t="str">
            <v>Provinsi Jawa Barat</v>
          </cell>
          <cell r="D151">
            <v>40329051</v>
          </cell>
          <cell r="G151">
            <v>15634.4</v>
          </cell>
          <cell r="K151">
            <v>151.62146999999999</v>
          </cell>
          <cell r="L151">
            <v>70.317406699359211</v>
          </cell>
          <cell r="M151">
            <v>29.682593300640789</v>
          </cell>
          <cell r="N151">
            <v>473556757.60356599</v>
          </cell>
          <cell r="O151">
            <v>24936779.159682892</v>
          </cell>
          <cell r="P151">
            <v>448619978.44388312</v>
          </cell>
          <cell r="Q151">
            <v>246439671.74078432</v>
          </cell>
          <cell r="R151">
            <v>11742323.3589991</v>
          </cell>
          <cell r="S151">
            <v>618332.90249460354</v>
          </cell>
          <cell r="T151">
            <v>11123990.456504498</v>
          </cell>
          <cell r="U151">
            <v>6110723.3031787518</v>
          </cell>
          <cell r="V151">
            <v>11114.74</v>
          </cell>
        </row>
        <row r="152">
          <cell r="C152" t="str">
            <v>Kab. Bandung</v>
          </cell>
          <cell r="D152">
            <v>4179163</v>
          </cell>
          <cell r="G152">
            <v>0</v>
          </cell>
          <cell r="K152">
            <v>147.02688000000001</v>
          </cell>
          <cell r="L152">
            <v>72.622117594740928</v>
          </cell>
          <cell r="M152">
            <v>27.377882405259072</v>
          </cell>
          <cell r="N152">
            <v>40280062.367060654</v>
          </cell>
          <cell r="O152">
            <v>316937.36</v>
          </cell>
          <cell r="P152">
            <v>39963125.007060654</v>
          </cell>
          <cell r="Q152">
            <v>16874602.437060654</v>
          </cell>
          <cell r="R152">
            <v>9638308.524233358</v>
          </cell>
          <cell r="S152">
            <v>75837.520575292219</v>
          </cell>
          <cell r="T152">
            <v>9562471.0036580656</v>
          </cell>
          <cell r="U152">
            <v>4037794.7538922639</v>
          </cell>
          <cell r="V152">
            <v>0</v>
          </cell>
        </row>
        <row r="153">
          <cell r="C153" t="str">
            <v>Kab. Bekasi</v>
          </cell>
          <cell r="D153">
            <v>2125915</v>
          </cell>
          <cell r="G153">
            <v>203.19</v>
          </cell>
          <cell r="K153">
            <v>147.96281500000001</v>
          </cell>
          <cell r="L153">
            <v>70.721266390941921</v>
          </cell>
          <cell r="M153">
            <v>29.278733609058079</v>
          </cell>
          <cell r="N153">
            <v>66239906.501602031</v>
          </cell>
          <cell r="O153">
            <v>1172370.9571185191</v>
          </cell>
          <cell r="P153">
            <v>65067535.544483513</v>
          </cell>
          <cell r="Q153">
            <v>11666499.618782461</v>
          </cell>
          <cell r="R153">
            <v>31158304.307369784</v>
          </cell>
          <cell r="S153">
            <v>551466.52482273243</v>
          </cell>
          <cell r="T153">
            <v>30606837.782547049</v>
          </cell>
          <cell r="U153">
            <v>5487754.5051342407</v>
          </cell>
          <cell r="V153">
            <v>193.18979554732798</v>
          </cell>
        </row>
        <row r="154">
          <cell r="C154" t="str">
            <v>Kab. Bogor</v>
          </cell>
          <cell r="D154">
            <v>3971128</v>
          </cell>
          <cell r="G154">
            <v>0</v>
          </cell>
          <cell r="K154">
            <v>146.39725100000001</v>
          </cell>
          <cell r="L154">
            <v>69.727763525865839</v>
          </cell>
          <cell r="M154">
            <v>30.272236474134161</v>
          </cell>
          <cell r="N154">
            <v>44792697.647810102</v>
          </cell>
          <cell r="O154">
            <v>0</v>
          </cell>
          <cell r="P154">
            <v>44792697.647810102</v>
          </cell>
          <cell r="Q154">
            <v>15481447.323016517</v>
          </cell>
          <cell r="R154">
            <v>11279590.496153764</v>
          </cell>
          <cell r="S154">
            <v>0</v>
          </cell>
          <cell r="T154">
            <v>11279590.496153764</v>
          </cell>
          <cell r="U154">
            <v>3898501.2125059976</v>
          </cell>
          <cell r="V154">
            <v>0</v>
          </cell>
        </row>
        <row r="155">
          <cell r="C155" t="str">
            <v>Kab. Ciamis</v>
          </cell>
          <cell r="D155">
            <v>1531372</v>
          </cell>
          <cell r="G155">
            <v>463.02</v>
          </cell>
          <cell r="K155">
            <v>150.97482399999998</v>
          </cell>
          <cell r="L155">
            <v>69.800127448206169</v>
          </cell>
          <cell r="M155">
            <v>30.199872551793831</v>
          </cell>
          <cell r="N155">
            <v>10781601.904801199</v>
          </cell>
          <cell r="O155">
            <v>0</v>
          </cell>
          <cell r="P155">
            <v>10781601.904801199</v>
          </cell>
          <cell r="Q155">
            <v>9974070.505801199</v>
          </cell>
          <cell r="R155">
            <v>7040485.2020287681</v>
          </cell>
          <cell r="S155">
            <v>0</v>
          </cell>
          <cell r="T155">
            <v>7040485.2020287681</v>
          </cell>
          <cell r="U155">
            <v>6513159.7716304064</v>
          </cell>
          <cell r="V155">
            <v>540.53104249094395</v>
          </cell>
        </row>
        <row r="156">
          <cell r="C156" t="str">
            <v>Kab. Cianjur</v>
          </cell>
          <cell r="D156">
            <v>2137178</v>
          </cell>
          <cell r="G156">
            <v>520.63</v>
          </cell>
          <cell r="K156">
            <v>147.36722</v>
          </cell>
          <cell r="L156">
            <v>67.103032458954758</v>
          </cell>
          <cell r="M156">
            <v>32.896967541045242</v>
          </cell>
          <cell r="N156">
            <v>12500528.110000001</v>
          </cell>
          <cell r="O156">
            <v>0</v>
          </cell>
          <cell r="P156">
            <v>12500528.110000001</v>
          </cell>
          <cell r="Q156">
            <v>12150936.420000002</v>
          </cell>
          <cell r="R156">
            <v>5849081.4101586305</v>
          </cell>
          <cell r="S156">
            <v>0</v>
          </cell>
          <cell r="T156">
            <v>5849081.4101586305</v>
          </cell>
          <cell r="U156">
            <v>5685505.1006514207</v>
          </cell>
          <cell r="V156">
            <v>548.64480967372799</v>
          </cell>
        </row>
        <row r="157">
          <cell r="C157" t="str">
            <v>Kab. Cirebon</v>
          </cell>
          <cell r="D157">
            <v>2090805</v>
          </cell>
          <cell r="G157">
            <v>440.49</v>
          </cell>
          <cell r="K157">
            <v>147.77562800000001</v>
          </cell>
          <cell r="L157">
            <v>66.319883288648114</v>
          </cell>
          <cell r="M157">
            <v>33.680116711351886</v>
          </cell>
          <cell r="N157">
            <v>11289660.24111267</v>
          </cell>
          <cell r="O157">
            <v>0</v>
          </cell>
          <cell r="P157">
            <v>11289660.24111267</v>
          </cell>
          <cell r="Q157">
            <v>9980755.3023274578</v>
          </cell>
          <cell r="R157">
            <v>5399671.5337454574</v>
          </cell>
          <cell r="S157">
            <v>0</v>
          </cell>
          <cell r="T157">
            <v>5399671.5337454574</v>
          </cell>
          <cell r="U157">
            <v>4773642.3541781548</v>
          </cell>
          <cell r="V157">
            <v>450.76600279555197</v>
          </cell>
        </row>
        <row r="158">
          <cell r="C158" t="str">
            <v>Kab. Garut</v>
          </cell>
          <cell r="D158">
            <v>2258520</v>
          </cell>
          <cell r="G158">
            <v>489.74</v>
          </cell>
          <cell r="K158">
            <v>146.975829</v>
          </cell>
          <cell r="L158">
            <v>69.46387404909369</v>
          </cell>
          <cell r="M158">
            <v>30.53612595090631</v>
          </cell>
          <cell r="N158">
            <v>15890281.378994565</v>
          </cell>
          <cell r="O158">
            <v>0</v>
          </cell>
          <cell r="P158">
            <v>15890281.378994565</v>
          </cell>
          <cell r="Q158">
            <v>14875912.877446165</v>
          </cell>
          <cell r="R158">
            <v>7035705.4084066404</v>
          </cell>
          <cell r="S158">
            <v>0</v>
          </cell>
          <cell r="T158">
            <v>7035705.4084066404</v>
          </cell>
          <cell r="U158">
            <v>6586575.6678914353</v>
          </cell>
          <cell r="V158">
            <v>583.16107235385596</v>
          </cell>
        </row>
        <row r="159">
          <cell r="C159" t="str">
            <v>Kab. Indramayu</v>
          </cell>
          <cell r="D159">
            <v>1729944</v>
          </cell>
          <cell r="G159">
            <v>972.36</v>
          </cell>
          <cell r="K159">
            <v>151.62146999999999</v>
          </cell>
          <cell r="L159">
            <v>65.260508920218712</v>
          </cell>
          <cell r="M159">
            <v>34.739491079781288</v>
          </cell>
          <cell r="N159">
            <v>31895387.366653394</v>
          </cell>
          <cell r="O159">
            <v>21081624.775713898</v>
          </cell>
          <cell r="P159">
            <v>10813762.590939496</v>
          </cell>
          <cell r="Q159">
            <v>10281227.256559992</v>
          </cell>
          <cell r="R159">
            <v>18437236.908624437</v>
          </cell>
          <cell r="S159">
            <v>12186304.744959315</v>
          </cell>
          <cell r="T159">
            <v>6250932.1636651224</v>
          </cell>
          <cell r="U159">
            <v>5943098.3063960411</v>
          </cell>
          <cell r="V159">
            <v>1404.2306993362558</v>
          </cell>
        </row>
        <row r="160">
          <cell r="C160" t="str">
            <v xml:space="preserve">Kab. Karawang    </v>
          </cell>
          <cell r="D160">
            <v>1987085</v>
          </cell>
          <cell r="G160">
            <v>551.91</v>
          </cell>
          <cell r="K160">
            <v>147.36722</v>
          </cell>
          <cell r="L160">
            <v>66.948357722772514</v>
          </cell>
          <cell r="M160">
            <v>33.051642277227486</v>
          </cell>
          <cell r="N160">
            <v>31503238.208400004</v>
          </cell>
          <cell r="O160">
            <v>1432973.45</v>
          </cell>
          <cell r="P160">
            <v>30070264.758400004</v>
          </cell>
          <cell r="Q160">
            <v>13376374.660000002</v>
          </cell>
          <cell r="R160">
            <v>15853996.285211757</v>
          </cell>
          <cell r="S160">
            <v>721143.50921072823</v>
          </cell>
          <cell r="T160">
            <v>15132852.776001029</v>
          </cell>
          <cell r="U160">
            <v>6731657.0051105022</v>
          </cell>
          <cell r="V160">
            <v>544.68985596940797</v>
          </cell>
        </row>
        <row r="161">
          <cell r="C161" t="str">
            <v>Kab. Kuningan</v>
          </cell>
          <cell r="D161">
            <v>1070186</v>
          </cell>
          <cell r="G161">
            <v>0</v>
          </cell>
          <cell r="K161">
            <v>147.111965</v>
          </cell>
          <cell r="L161">
            <v>69.212856098507814</v>
          </cell>
          <cell r="M161">
            <v>30.787143901492186</v>
          </cell>
          <cell r="N161">
            <v>5422816.0513327988</v>
          </cell>
          <cell r="O161">
            <v>0</v>
          </cell>
          <cell r="P161">
            <v>5422816.0513327988</v>
          </cell>
          <cell r="Q161">
            <v>5264343.7832724322</v>
          </cell>
          <cell r="R161">
            <v>5067171.5489950338</v>
          </cell>
          <cell r="S161">
            <v>0</v>
          </cell>
          <cell r="T161">
            <v>5067171.5489950338</v>
          </cell>
          <cell r="U161">
            <v>4919092.3664413774</v>
          </cell>
          <cell r="V161">
            <v>0</v>
          </cell>
        </row>
        <row r="162">
          <cell r="C162" t="str">
            <v xml:space="preserve">Kab. Majalengka  </v>
          </cell>
          <cell r="D162">
            <v>1188189</v>
          </cell>
          <cell r="G162">
            <v>0</v>
          </cell>
          <cell r="K162">
            <v>147.36722</v>
          </cell>
          <cell r="L162">
            <v>68.408738652797339</v>
          </cell>
          <cell r="M162">
            <v>31.591261347202661</v>
          </cell>
          <cell r="N162">
            <v>5904319.4058153499</v>
          </cell>
          <cell r="O162">
            <v>116372.73601343238</v>
          </cell>
          <cell r="P162">
            <v>5787946.6698019179</v>
          </cell>
          <cell r="Q162">
            <v>4721312.1984800138</v>
          </cell>
          <cell r="R162">
            <v>4969175.279198301</v>
          </cell>
          <cell r="S162">
            <v>97941.266930961647</v>
          </cell>
          <cell r="T162">
            <v>4871234.012267339</v>
          </cell>
          <cell r="U162">
            <v>3973536.3637266578</v>
          </cell>
          <cell r="V162">
            <v>0</v>
          </cell>
        </row>
        <row r="163">
          <cell r="C163" t="str">
            <v>Kab. Purwakarta</v>
          </cell>
          <cell r="D163">
            <v>781185</v>
          </cell>
          <cell r="G163">
            <v>0</v>
          </cell>
          <cell r="K163">
            <v>146.73759100000001</v>
          </cell>
          <cell r="L163">
            <v>68.860092501599411</v>
          </cell>
          <cell r="M163">
            <v>31.139907498400589</v>
          </cell>
          <cell r="N163">
            <v>9698906.1391935013</v>
          </cell>
          <cell r="O163">
            <v>0</v>
          </cell>
          <cell r="P163">
            <v>9698906.1391935013</v>
          </cell>
          <cell r="Q163">
            <v>5166433.3880133536</v>
          </cell>
          <cell r="R163">
            <v>12415632.838819871</v>
          </cell>
          <cell r="S163">
            <v>0</v>
          </cell>
          <cell r="T163">
            <v>12415632.838819871</v>
          </cell>
          <cell r="U163">
            <v>6613584.9869280048</v>
          </cell>
          <cell r="V163">
            <v>0</v>
          </cell>
        </row>
        <row r="164">
          <cell r="C164" t="str">
            <v xml:space="preserve">Kab. Subang          </v>
          </cell>
          <cell r="D164">
            <v>1403792</v>
          </cell>
          <cell r="G164">
            <v>302.44</v>
          </cell>
          <cell r="K164">
            <v>148.11596800000001</v>
          </cell>
          <cell r="L164">
            <v>69.862237966991771</v>
          </cell>
          <cell r="M164">
            <v>30.137762033008229</v>
          </cell>
          <cell r="N164">
            <v>10700785.961466242</v>
          </cell>
          <cell r="O164">
            <v>1035995.9008501517</v>
          </cell>
          <cell r="P164">
            <v>9664790.0606160909</v>
          </cell>
          <cell r="Q164">
            <v>8337104.6742550898</v>
          </cell>
          <cell r="R164">
            <v>7622771.7222111551</v>
          </cell>
          <cell r="S164">
            <v>737998.15132879489</v>
          </cell>
          <cell r="T164">
            <v>6884773.5708823614</v>
          </cell>
          <cell r="U164">
            <v>5938988.5925087836</v>
          </cell>
          <cell r="V164">
            <v>261.761136015744</v>
          </cell>
        </row>
        <row r="165">
          <cell r="C165" t="str">
            <v>Kab. Sukabumi</v>
          </cell>
          <cell r="D165">
            <v>2208941</v>
          </cell>
          <cell r="G165">
            <v>872.26</v>
          </cell>
          <cell r="K165">
            <v>150.99184099999999</v>
          </cell>
          <cell r="L165">
            <v>68.878074021125627</v>
          </cell>
          <cell r="M165">
            <v>31.121925978874373</v>
          </cell>
          <cell r="N165">
            <v>13163815.571120003</v>
          </cell>
          <cell r="O165">
            <v>249737.9</v>
          </cell>
          <cell r="P165">
            <v>12914077.671120003</v>
          </cell>
          <cell r="Q165">
            <v>10268350.291120004</v>
          </cell>
          <cell r="R165">
            <v>5959333.2602002518</v>
          </cell>
          <cell r="S165">
            <v>113057.75029754077</v>
          </cell>
          <cell r="T165">
            <v>5846275.509902711</v>
          </cell>
          <cell r="U165">
            <v>4648539.8619157337</v>
          </cell>
          <cell r="V165">
            <v>901.50323555635202</v>
          </cell>
        </row>
        <row r="166">
          <cell r="C166" t="str">
            <v>Kab. Sumedang</v>
          </cell>
          <cell r="D166">
            <v>1038582</v>
          </cell>
          <cell r="G166">
            <v>0</v>
          </cell>
          <cell r="K166">
            <v>148.354206</v>
          </cell>
          <cell r="L166">
            <v>70.564249128997247</v>
          </cell>
          <cell r="M166">
            <v>29.435750871002753</v>
          </cell>
          <cell r="N166">
            <v>8066643.3356418964</v>
          </cell>
          <cell r="O166">
            <v>0</v>
          </cell>
          <cell r="P166">
            <v>8066643.3356418964</v>
          </cell>
          <cell r="Q166">
            <v>6153200.92584683</v>
          </cell>
          <cell r="R166">
            <v>7766977.7982305652</v>
          </cell>
          <cell r="S166">
            <v>0</v>
          </cell>
          <cell r="T166">
            <v>7766977.7982305652</v>
          </cell>
          <cell r="U166">
            <v>5924617.3396485113</v>
          </cell>
          <cell r="V166">
            <v>0</v>
          </cell>
        </row>
        <row r="167">
          <cell r="C167" t="str">
            <v>Kab. Tasikmalaya</v>
          </cell>
          <cell r="D167">
            <v>1669610</v>
          </cell>
          <cell r="G167">
            <v>354.42</v>
          </cell>
          <cell r="K167">
            <v>148.76261400000001</v>
          </cell>
          <cell r="L167">
            <v>70.86349862751544</v>
          </cell>
          <cell r="M167">
            <v>29.13650137248456</v>
          </cell>
          <cell r="N167">
            <v>8183081.4799999995</v>
          </cell>
          <cell r="O167">
            <v>0</v>
          </cell>
          <cell r="P167">
            <v>8183081.4799999995</v>
          </cell>
          <cell r="Q167">
            <v>7520953.29</v>
          </cell>
          <cell r="R167">
            <v>4901193.3804900544</v>
          </cell>
          <cell r="S167">
            <v>0</v>
          </cell>
          <cell r="T167">
            <v>4901193.3804900544</v>
          </cell>
          <cell r="U167">
            <v>4504616.8206946533</v>
          </cell>
          <cell r="V167">
            <v>372.58664374713601</v>
          </cell>
        </row>
        <row r="168">
          <cell r="C168" t="str">
            <v>Kota Bandung</v>
          </cell>
          <cell r="D168">
            <v>2372234</v>
          </cell>
          <cell r="G168">
            <v>0</v>
          </cell>
          <cell r="K168">
            <v>148.76261400000001</v>
          </cell>
          <cell r="L168">
            <v>74.520557337991406</v>
          </cell>
          <cell r="M168">
            <v>25.479442662008594</v>
          </cell>
          <cell r="N168">
            <v>43491378.396767586</v>
          </cell>
          <cell r="O168">
            <v>0</v>
          </cell>
          <cell r="P168">
            <v>43491378.396767586</v>
          </cell>
          <cell r="Q168">
            <v>31398724.87237221</v>
          </cell>
          <cell r="R168">
            <v>18333511.110947564</v>
          </cell>
          <cell r="S168">
            <v>0</v>
          </cell>
          <cell r="T168">
            <v>18333511.110947564</v>
          </cell>
          <cell r="U168">
            <v>13235930.718627341</v>
          </cell>
          <cell r="V168">
            <v>0</v>
          </cell>
        </row>
        <row r="169">
          <cell r="C169" t="str">
            <v>Kota Bekasi</v>
          </cell>
          <cell r="D169">
            <v>2147080</v>
          </cell>
          <cell r="G169">
            <v>0</v>
          </cell>
          <cell r="K169">
            <v>152.21706499999999</v>
          </cell>
          <cell r="L169">
            <v>74.821625699849918</v>
          </cell>
          <cell r="M169">
            <v>25.178374300150082</v>
          </cell>
          <cell r="N169">
            <v>22855154.208522558</v>
          </cell>
          <cell r="O169">
            <v>0</v>
          </cell>
          <cell r="P169">
            <v>22855154.208522558</v>
          </cell>
          <cell r="Q169">
            <v>12393612.978522556</v>
          </cell>
          <cell r="R169">
            <v>10644761.354268383</v>
          </cell>
          <cell r="S169">
            <v>0</v>
          </cell>
          <cell r="T169">
            <v>10644761.354268383</v>
          </cell>
          <cell r="U169">
            <v>5772310.7562468825</v>
          </cell>
          <cell r="V169">
            <v>0</v>
          </cell>
        </row>
        <row r="170">
          <cell r="C170" t="str">
            <v>Kota Bogor</v>
          </cell>
          <cell r="D170">
            <v>964434</v>
          </cell>
          <cell r="G170">
            <v>0</v>
          </cell>
          <cell r="K170">
            <v>154.105952</v>
          </cell>
          <cell r="L170">
            <v>74.570887403850378</v>
          </cell>
          <cell r="M170">
            <v>25.429112596149622</v>
          </cell>
          <cell r="N170">
            <v>6357742.088191554</v>
          </cell>
          <cell r="O170">
            <v>0</v>
          </cell>
          <cell r="P170">
            <v>6357742.088191554</v>
          </cell>
          <cell r="Q170">
            <v>4606647.8715248881</v>
          </cell>
          <cell r="R170">
            <v>6592200.2834735755</v>
          </cell>
          <cell r="S170">
            <v>0</v>
          </cell>
          <cell r="T170">
            <v>6592200.2834735755</v>
          </cell>
          <cell r="U170">
            <v>4776529.93520022</v>
          </cell>
          <cell r="V170">
            <v>0</v>
          </cell>
        </row>
        <row r="171">
          <cell r="C171" t="str">
            <v>Kota Cirebon</v>
          </cell>
          <cell r="D171">
            <v>325794</v>
          </cell>
          <cell r="G171">
            <v>37.33</v>
          </cell>
          <cell r="K171">
            <v>147.02688000000001</v>
          </cell>
          <cell r="L171">
            <v>73.797968370234855</v>
          </cell>
          <cell r="M171">
            <v>26.202031629765145</v>
          </cell>
          <cell r="N171">
            <v>7975811.4977716133</v>
          </cell>
          <cell r="O171">
            <v>0</v>
          </cell>
          <cell r="P171">
            <v>7975811.4977716133</v>
          </cell>
          <cell r="Q171">
            <v>5373594.2570928978</v>
          </cell>
          <cell r="R171">
            <v>24481149.124206133</v>
          </cell>
          <cell r="S171">
            <v>0</v>
          </cell>
          <cell r="T171">
            <v>24481149.124206133</v>
          </cell>
          <cell r="U171">
            <v>16493840.454682708</v>
          </cell>
          <cell r="V171">
            <v>32.663830524076801</v>
          </cell>
        </row>
        <row r="172">
          <cell r="C172" t="str">
            <v>Kota Depok</v>
          </cell>
          <cell r="D172">
            <v>1484735</v>
          </cell>
          <cell r="G172">
            <v>0</v>
          </cell>
          <cell r="K172">
            <v>146.73759100000001</v>
          </cell>
          <cell r="L172">
            <v>77.673828621002443</v>
          </cell>
          <cell r="M172">
            <v>22.326171378997557</v>
          </cell>
          <cell r="N172">
            <v>8967779.0099999998</v>
          </cell>
          <cell r="O172">
            <v>0</v>
          </cell>
          <cell r="P172">
            <v>8967779.0099999998</v>
          </cell>
          <cell r="Q172">
            <v>5601613.3200000003</v>
          </cell>
          <cell r="R172">
            <v>6039986.2669095835</v>
          </cell>
          <cell r="S172">
            <v>0</v>
          </cell>
          <cell r="T172">
            <v>6039986.2669095835</v>
          </cell>
          <cell r="U172">
            <v>3772803.4430386568</v>
          </cell>
          <cell r="V172">
            <v>0</v>
          </cell>
        </row>
        <row r="173">
          <cell r="C173" t="str">
            <v>Kota Sukabumi</v>
          </cell>
          <cell r="D173">
            <v>311502</v>
          </cell>
          <cell r="G173">
            <v>0</v>
          </cell>
          <cell r="K173">
            <v>148.541393</v>
          </cell>
          <cell r="L173">
            <v>72.998828759707408</v>
          </cell>
          <cell r="M173">
            <v>27.001171240292592</v>
          </cell>
          <cell r="N173">
            <v>2863431.7027895157</v>
          </cell>
          <cell r="O173">
            <v>0</v>
          </cell>
          <cell r="P173">
            <v>2863431.7027895157</v>
          </cell>
          <cell r="Q173">
            <v>2722833.761300033</v>
          </cell>
          <cell r="R173">
            <v>9192338.0998822339</v>
          </cell>
          <cell r="S173">
            <v>0</v>
          </cell>
          <cell r="T173">
            <v>9192338.0998822339</v>
          </cell>
          <cell r="U173">
            <v>8740983.240236124</v>
          </cell>
          <cell r="V173">
            <v>0</v>
          </cell>
        </row>
        <row r="174">
          <cell r="C174" t="str">
            <v>Kota Cimahi</v>
          </cell>
          <cell r="D174">
            <v>597254</v>
          </cell>
          <cell r="G174">
            <v>0</v>
          </cell>
          <cell r="K174">
            <v>149.715566</v>
          </cell>
          <cell r="L174">
            <v>73.347476079518387</v>
          </cell>
          <cell r="M174">
            <v>26.652523920481613</v>
          </cell>
          <cell r="N174">
            <v>8187144.2358416943</v>
          </cell>
          <cell r="O174">
            <v>0</v>
          </cell>
          <cell r="P174">
            <v>8187144.2358416943</v>
          </cell>
          <cell r="Q174">
            <v>3181787.6458504321</v>
          </cell>
          <cell r="R174">
            <v>13707977.235550862</v>
          </cell>
          <cell r="S174">
            <v>0</v>
          </cell>
          <cell r="T174">
            <v>13707977.235550862</v>
          </cell>
          <cell r="U174">
            <v>5327360.965100999</v>
          </cell>
          <cell r="V174">
            <v>0</v>
          </cell>
        </row>
        <row r="175">
          <cell r="C175" t="str">
            <v>Kota Tasikmalaya</v>
          </cell>
          <cell r="D175">
            <v>588171</v>
          </cell>
          <cell r="G175">
            <v>0</v>
          </cell>
          <cell r="K175">
            <v>151.87672499999999</v>
          </cell>
          <cell r="L175">
            <v>72.26508932471782</v>
          </cell>
          <cell r="M175">
            <v>27.73491067528218</v>
          </cell>
          <cell r="N175">
            <v>5512622.4465881465</v>
          </cell>
          <cell r="O175">
            <v>0</v>
          </cell>
          <cell r="P175">
            <v>5512622.4465881465</v>
          </cell>
          <cell r="Q175">
            <v>4704220.7824129909</v>
          </cell>
          <cell r="R175">
            <v>9372482.5715449192</v>
          </cell>
          <cell r="S175">
            <v>0</v>
          </cell>
          <cell r="T175">
            <v>9372482.5715449192</v>
          </cell>
          <cell r="U175">
            <v>7998049.5169142829</v>
          </cell>
          <cell r="V175">
            <v>0</v>
          </cell>
        </row>
        <row r="176">
          <cell r="C176" t="str">
            <v>Kota Banjar</v>
          </cell>
          <cell r="D176">
            <v>166252</v>
          </cell>
          <cell r="G176">
            <v>0</v>
          </cell>
          <cell r="K176">
            <v>150.855705</v>
          </cell>
          <cell r="L176">
            <v>69.635197731954392</v>
          </cell>
          <cell r="M176">
            <v>30.364802268045608</v>
          </cell>
          <cell r="N176">
            <v>1134689.4578559862</v>
          </cell>
          <cell r="O176">
            <v>0</v>
          </cell>
          <cell r="P176">
            <v>1134689.4578559862</v>
          </cell>
          <cell r="Q176">
            <v>989066.72601363878</v>
          </cell>
          <cell r="R176">
            <v>6825117.639823799</v>
          </cell>
          <cell r="S176">
            <v>0</v>
          </cell>
          <cell r="T176">
            <v>6825117.639823799</v>
          </cell>
          <cell r="U176">
            <v>5949201.9705846468</v>
          </cell>
          <cell r="V176">
            <v>0</v>
          </cell>
        </row>
        <row r="177">
          <cell r="C177" t="str">
            <v>Provinsi Banten</v>
          </cell>
          <cell r="D177">
            <v>9423367</v>
          </cell>
          <cell r="G177">
            <v>10952.54</v>
          </cell>
          <cell r="K177">
            <v>149.85170199999999</v>
          </cell>
          <cell r="L177">
            <v>69.105700284595883</v>
          </cell>
          <cell r="M177">
            <v>30.894299715404117</v>
          </cell>
          <cell r="N177">
            <v>97867273.39459233</v>
          </cell>
          <cell r="O177">
            <v>0</v>
          </cell>
          <cell r="P177">
            <v>97867273.39459233</v>
          </cell>
          <cell r="Q177">
            <v>49129288.070452899</v>
          </cell>
          <cell r="R177">
            <v>10385595.020823484</v>
          </cell>
          <cell r="S177">
            <v>0</v>
          </cell>
          <cell r="T177">
            <v>10385595.020823484</v>
          </cell>
          <cell r="U177">
            <v>5213559.8741355296</v>
          </cell>
          <cell r="V177">
            <v>5677.29</v>
          </cell>
        </row>
        <row r="178">
          <cell r="C178" t="str">
            <v>Kab. Lebak</v>
          </cell>
          <cell r="D178">
            <v>1210149</v>
          </cell>
          <cell r="G178">
            <v>538.79</v>
          </cell>
          <cell r="K178">
            <v>154.85470000000001</v>
          </cell>
          <cell r="L178">
            <v>66.653092854216112</v>
          </cell>
          <cell r="M178">
            <v>33.346907145783888</v>
          </cell>
          <cell r="N178">
            <v>5437899.9000000004</v>
          </cell>
          <cell r="O178">
            <v>0</v>
          </cell>
          <cell r="P178">
            <v>5437899.9000000004</v>
          </cell>
          <cell r="Q178">
            <v>4842083.3899999997</v>
          </cell>
          <cell r="R178">
            <v>4493578.8072377872</v>
          </cell>
          <cell r="S178">
            <v>0</v>
          </cell>
          <cell r="T178">
            <v>4493578.8072377872</v>
          </cell>
          <cell r="U178">
            <v>4001229.096582321</v>
          </cell>
          <cell r="V178">
            <v>649.88248724006394</v>
          </cell>
        </row>
        <row r="179">
          <cell r="C179" t="str">
            <v>Kab. Pandeglang</v>
          </cell>
          <cell r="D179">
            <v>1085042</v>
          </cell>
          <cell r="G179">
            <v>2806.71</v>
          </cell>
          <cell r="K179">
            <v>150.43028000000001</v>
          </cell>
          <cell r="L179">
            <v>66.89893314384237</v>
          </cell>
          <cell r="M179">
            <v>33.10106685615763</v>
          </cell>
          <cell r="N179">
            <v>5575463.459999999</v>
          </cell>
          <cell r="O179">
            <v>0</v>
          </cell>
          <cell r="P179">
            <v>5575463.459999999</v>
          </cell>
          <cell r="Q179">
            <v>4931184.32</v>
          </cell>
          <cell r="R179">
            <v>5138477.0912093716</v>
          </cell>
          <cell r="S179">
            <v>0</v>
          </cell>
          <cell r="T179">
            <v>5138477.0912093716</v>
          </cell>
          <cell r="U179">
            <v>4544694.41735896</v>
          </cell>
          <cell r="V179">
            <v>3311.1000828172801</v>
          </cell>
        </row>
        <row r="180">
          <cell r="C180" t="str">
            <v>Kab. Serang</v>
          </cell>
          <cell r="D180">
            <v>1808464</v>
          </cell>
          <cell r="G180">
            <v>881.77</v>
          </cell>
          <cell r="K180">
            <v>147.33318599999998</v>
          </cell>
          <cell r="L180">
            <v>66.804998498014683</v>
          </cell>
          <cell r="M180">
            <v>33.195001501985317</v>
          </cell>
          <cell r="N180">
            <v>12603637.470000001</v>
          </cell>
          <cell r="O180">
            <v>0</v>
          </cell>
          <cell r="P180">
            <v>12603637.470000001</v>
          </cell>
          <cell r="Q180">
            <v>6581944</v>
          </cell>
          <cell r="R180">
            <v>6969249.8551256768</v>
          </cell>
          <cell r="S180">
            <v>0</v>
          </cell>
          <cell r="T180">
            <v>6969249.8551256768</v>
          </cell>
          <cell r="U180">
            <v>3639521.7156658913</v>
          </cell>
          <cell r="V180">
            <v>1051.993854376128</v>
          </cell>
        </row>
        <row r="181">
          <cell r="C181" t="str">
            <v>Kab. Tangerang</v>
          </cell>
          <cell r="D181">
            <v>3473271</v>
          </cell>
          <cell r="G181">
            <v>91.42</v>
          </cell>
          <cell r="K181">
            <v>151.11096000000001</v>
          </cell>
          <cell r="L181">
            <v>70.042518894325809</v>
          </cell>
          <cell r="M181">
            <v>29.957481105674191</v>
          </cell>
          <cell r="N181">
            <v>27571752.608018246</v>
          </cell>
          <cell r="O181">
            <v>0</v>
          </cell>
          <cell r="P181">
            <v>27571752.608018246</v>
          </cell>
          <cell r="Q181">
            <v>13633407.548467021</v>
          </cell>
          <cell r="R181">
            <v>7938267.0134343803</v>
          </cell>
          <cell r="S181">
            <v>0</v>
          </cell>
          <cell r="T181">
            <v>7938267.0134343803</v>
          </cell>
          <cell r="U181">
            <v>3925235.7643463528</v>
          </cell>
          <cell r="V181">
            <v>142.6277559744</v>
          </cell>
        </row>
        <row r="182">
          <cell r="C182" t="str">
            <v>Kota Cilegon</v>
          </cell>
          <cell r="D182">
            <v>338027</v>
          </cell>
          <cell r="G182">
            <v>364.37</v>
          </cell>
          <cell r="K182">
            <v>147.809662</v>
          </cell>
          <cell r="L182">
            <v>74.106240621745343</v>
          </cell>
          <cell r="M182">
            <v>25.893759378254657</v>
          </cell>
          <cell r="N182">
            <v>14498733.287814287</v>
          </cell>
          <cell r="O182">
            <v>0</v>
          </cell>
          <cell r="P182">
            <v>14498733.287814287</v>
          </cell>
          <cell r="Q182">
            <v>5899030.1898422875</v>
          </cell>
          <cell r="R182">
            <v>42892234.312094256</v>
          </cell>
          <cell r="S182">
            <v>0</v>
          </cell>
          <cell r="T182">
            <v>42892234.312094256</v>
          </cell>
          <cell r="U182">
            <v>17451357.997563176</v>
          </cell>
          <cell r="V182">
            <v>329.442334078464</v>
          </cell>
        </row>
        <row r="183">
          <cell r="C183" t="str">
            <v>Kota Tangerang</v>
          </cell>
          <cell r="D183">
            <v>1508414</v>
          </cell>
          <cell r="G183">
            <v>0</v>
          </cell>
          <cell r="K183">
            <v>149.23909</v>
          </cell>
          <cell r="L183">
            <v>74.111904996098659</v>
          </cell>
          <cell r="M183">
            <v>25.888095003901341</v>
          </cell>
          <cell r="N183">
            <v>35604678.008699775</v>
          </cell>
          <cell r="O183">
            <v>0</v>
          </cell>
          <cell r="P183">
            <v>35604678.008699775</v>
          </cell>
          <cell r="Q183">
            <v>16274789.138699774</v>
          </cell>
          <cell r="R183">
            <v>23604049.026792228</v>
          </cell>
          <cell r="S183">
            <v>0</v>
          </cell>
          <cell r="T183">
            <v>23604049.026792228</v>
          </cell>
          <cell r="U183">
            <v>10789338.430099279</v>
          </cell>
          <cell r="V183">
            <v>0</v>
          </cell>
        </row>
        <row r="184">
          <cell r="C184" t="str">
            <v>Provinsi Jawa Tengah</v>
          </cell>
          <cell r="D184">
            <v>32379295</v>
          </cell>
          <cell r="G184">
            <v>16892.28</v>
          </cell>
          <cell r="K184">
            <v>145.22307800000002</v>
          </cell>
          <cell r="L184">
            <v>70.252669071919087</v>
          </cell>
          <cell r="M184">
            <v>29.747330928080913</v>
          </cell>
          <cell r="N184">
            <v>281996709.11387193</v>
          </cell>
          <cell r="O184">
            <v>38955045.251245998</v>
          </cell>
          <cell r="P184">
            <v>243041663.86262593</v>
          </cell>
          <cell r="Q184">
            <v>186480792.62858319</v>
          </cell>
          <cell r="R184">
            <v>8709167.6676058564</v>
          </cell>
          <cell r="S184">
            <v>1203085.0347805903</v>
          </cell>
          <cell r="T184">
            <v>7506082.6328252647</v>
          </cell>
          <cell r="U184">
            <v>5759260.4356760448</v>
          </cell>
          <cell r="V184">
            <v>14143.05</v>
          </cell>
        </row>
        <row r="185">
          <cell r="C185" t="str">
            <v>Kab. Banjarnegara</v>
          </cell>
          <cell r="D185">
            <v>864148</v>
          </cell>
          <cell r="G185">
            <v>0</v>
          </cell>
          <cell r="K185">
            <v>146.822676</v>
          </cell>
          <cell r="L185">
            <v>68.251611548640952</v>
          </cell>
          <cell r="M185">
            <v>31.748388451359048</v>
          </cell>
          <cell r="N185">
            <v>4156373.7649999997</v>
          </cell>
          <cell r="O185">
            <v>0</v>
          </cell>
          <cell r="P185">
            <v>4156373.7649999997</v>
          </cell>
          <cell r="Q185">
            <v>3560552.699</v>
          </cell>
          <cell r="R185">
            <v>4809793.8836865909</v>
          </cell>
          <cell r="S185">
            <v>0</v>
          </cell>
          <cell r="T185">
            <v>4809793.8836865909</v>
          </cell>
          <cell r="U185">
            <v>4120304.275425043</v>
          </cell>
          <cell r="V185">
            <v>0</v>
          </cell>
        </row>
        <row r="186">
          <cell r="C186" t="str">
            <v>Kab. Banyumas</v>
          </cell>
          <cell r="D186">
            <v>1495981</v>
          </cell>
          <cell r="G186">
            <v>0</v>
          </cell>
          <cell r="K186">
            <v>148.96681800000002</v>
          </cell>
          <cell r="L186">
            <v>70.813009625974345</v>
          </cell>
          <cell r="M186">
            <v>29.186990374025655</v>
          </cell>
          <cell r="N186">
            <v>6428219.5460000001</v>
          </cell>
          <cell r="O186">
            <v>0</v>
          </cell>
          <cell r="P186">
            <v>6428219.5460000001</v>
          </cell>
          <cell r="Q186">
            <v>5246707.5089999996</v>
          </cell>
          <cell r="R186">
            <v>4296992.773303939</v>
          </cell>
          <cell r="S186">
            <v>0</v>
          </cell>
          <cell r="T186">
            <v>4296992.773303939</v>
          </cell>
          <cell r="U186">
            <v>3507201.9691426563</v>
          </cell>
          <cell r="V186">
            <v>0</v>
          </cell>
        </row>
        <row r="187">
          <cell r="C187" t="str">
            <v>Kab. Batang</v>
          </cell>
          <cell r="D187">
            <v>678909</v>
          </cell>
          <cell r="G187">
            <v>250.06</v>
          </cell>
          <cell r="K187">
            <v>149.56241299999999</v>
          </cell>
          <cell r="L187">
            <v>68.401499651691736</v>
          </cell>
          <cell r="M187">
            <v>31.598500348308264</v>
          </cell>
          <cell r="N187">
            <v>3503532.46</v>
          </cell>
          <cell r="O187">
            <v>0</v>
          </cell>
          <cell r="P187">
            <v>3503532.46</v>
          </cell>
          <cell r="Q187">
            <v>2487336.96</v>
          </cell>
          <cell r="R187">
            <v>5160533.2378860787</v>
          </cell>
          <cell r="S187">
            <v>0</v>
          </cell>
          <cell r="T187">
            <v>5160533.2378860787</v>
          </cell>
          <cell r="U187">
            <v>3663726.5966425547</v>
          </cell>
          <cell r="V187">
            <v>523.21296328876792</v>
          </cell>
        </row>
        <row r="188">
          <cell r="C188" t="str">
            <v>Kab. Blora</v>
          </cell>
          <cell r="D188">
            <v>831909</v>
          </cell>
          <cell r="G188">
            <v>0</v>
          </cell>
          <cell r="K188">
            <v>148.337189</v>
          </cell>
          <cell r="L188">
            <v>68.325121997804814</v>
          </cell>
          <cell r="M188">
            <v>31.674878002195186</v>
          </cell>
          <cell r="N188">
            <v>2873717.5963232592</v>
          </cell>
          <cell r="O188">
            <v>126156.97</v>
          </cell>
          <cell r="P188">
            <v>2747560.626323259</v>
          </cell>
          <cell r="Q188">
            <v>2572804.2869885657</v>
          </cell>
          <cell r="R188">
            <v>3454365.316787364</v>
          </cell>
          <cell r="S188">
            <v>151647.56000956835</v>
          </cell>
          <cell r="T188">
            <v>3302717.7567777955</v>
          </cell>
          <cell r="U188">
            <v>3092651.1036526421</v>
          </cell>
          <cell r="V188">
            <v>0</v>
          </cell>
        </row>
        <row r="189">
          <cell r="C189" t="str">
            <v>Kab. Boyolali</v>
          </cell>
          <cell r="D189">
            <v>932698</v>
          </cell>
          <cell r="G189">
            <v>0</v>
          </cell>
          <cell r="K189">
            <v>150.73658599999999</v>
          </cell>
          <cell r="L189">
            <v>69.233381446577354</v>
          </cell>
          <cell r="M189">
            <v>30.766618553422646</v>
          </cell>
          <cell r="N189">
            <v>5142433.0340000009</v>
          </cell>
          <cell r="O189">
            <v>0</v>
          </cell>
          <cell r="P189">
            <v>5142433.0340000009</v>
          </cell>
          <cell r="Q189">
            <v>4222306.9830000009</v>
          </cell>
          <cell r="R189">
            <v>5513502.7994055972</v>
          </cell>
          <cell r="S189">
            <v>0</v>
          </cell>
          <cell r="T189">
            <v>5513502.7994055972</v>
          </cell>
          <cell r="U189">
            <v>4526981.9201928182</v>
          </cell>
          <cell r="V189">
            <v>0</v>
          </cell>
        </row>
        <row r="190">
          <cell r="C190" t="str">
            <v>Kab. Brebes</v>
          </cell>
          <cell r="D190">
            <v>1775939</v>
          </cell>
          <cell r="G190">
            <v>292.24</v>
          </cell>
          <cell r="K190">
            <v>151.689538</v>
          </cell>
          <cell r="L190">
            <v>65.889141301102271</v>
          </cell>
          <cell r="M190">
            <v>34.110858698897729</v>
          </cell>
          <cell r="N190">
            <v>8402057.2560182028</v>
          </cell>
          <cell r="O190">
            <v>0</v>
          </cell>
          <cell r="P190">
            <v>8402057.2560182028</v>
          </cell>
          <cell r="Q190">
            <v>7484071.7267831508</v>
          </cell>
          <cell r="R190">
            <v>4731050.5912749274</v>
          </cell>
          <cell r="S190">
            <v>0</v>
          </cell>
          <cell r="T190">
            <v>4731050.5912749274</v>
          </cell>
          <cell r="U190">
            <v>4214149.0933996895</v>
          </cell>
          <cell r="V190">
            <v>291.32006240736001</v>
          </cell>
        </row>
        <row r="191">
          <cell r="C191" t="str">
            <v xml:space="preserve">Kab. Cilacap    </v>
          </cell>
          <cell r="D191">
            <v>1623176</v>
          </cell>
          <cell r="G191">
            <v>618.86</v>
          </cell>
          <cell r="K191">
            <v>149.817668</v>
          </cell>
          <cell r="L191">
            <v>69.683036394185621</v>
          </cell>
          <cell r="M191">
            <v>30.316963605814379</v>
          </cell>
          <cell r="N191">
            <v>61836966.691307619</v>
          </cell>
          <cell r="O191">
            <v>38828888.280000001</v>
          </cell>
          <cell r="P191">
            <v>23008078.411307618</v>
          </cell>
          <cell r="Q191">
            <v>20004594.431307614</v>
          </cell>
          <cell r="R191">
            <v>38096279.572460175</v>
          </cell>
          <cell r="S191">
            <v>23921551.501500763</v>
          </cell>
          <cell r="T191">
            <v>14174728.070959413</v>
          </cell>
          <cell r="U191">
            <v>12324353.26255909</v>
          </cell>
          <cell r="V191">
            <v>691.32294407808001</v>
          </cell>
        </row>
        <row r="192">
          <cell r="C192" t="str">
            <v xml:space="preserve">Kab. Demak  </v>
          </cell>
          <cell r="D192">
            <v>1025388</v>
          </cell>
          <cell r="G192">
            <v>260.08</v>
          </cell>
          <cell r="K192">
            <v>145.631486</v>
          </cell>
          <cell r="L192">
            <v>70.342529294747763</v>
          </cell>
          <cell r="M192">
            <v>29.657470705252237</v>
          </cell>
          <cell r="N192">
            <v>3977180.34</v>
          </cell>
          <cell r="O192">
            <v>0</v>
          </cell>
          <cell r="P192">
            <v>3977180.34</v>
          </cell>
          <cell r="Q192">
            <v>3578045.58</v>
          </cell>
          <cell r="R192">
            <v>3878707.7086917339</v>
          </cell>
          <cell r="S192">
            <v>0</v>
          </cell>
          <cell r="T192">
            <v>3878707.7086917339</v>
          </cell>
          <cell r="U192">
            <v>3489455.2891198257</v>
          </cell>
          <cell r="V192">
            <v>215.958499831296</v>
          </cell>
        </row>
        <row r="193">
          <cell r="C193" t="str">
            <v>Kab. Grobogan</v>
          </cell>
          <cell r="D193">
            <v>1326414</v>
          </cell>
          <cell r="G193">
            <v>0</v>
          </cell>
          <cell r="K193">
            <v>152.69354100000001</v>
          </cell>
          <cell r="L193">
            <v>69.215849297207427</v>
          </cell>
          <cell r="M193">
            <v>30.784150702792573</v>
          </cell>
          <cell r="N193">
            <v>4019839.8</v>
          </cell>
          <cell r="O193">
            <v>0</v>
          </cell>
          <cell r="P193">
            <v>4019839.8</v>
          </cell>
          <cell r="Q193">
            <v>3839674.08</v>
          </cell>
          <cell r="R193">
            <v>3030607.1859917035</v>
          </cell>
          <cell r="S193">
            <v>0</v>
          </cell>
          <cell r="T193">
            <v>3030607.1859917035</v>
          </cell>
          <cell r="U193">
            <v>2894778.0104854139</v>
          </cell>
          <cell r="V193">
            <v>0</v>
          </cell>
        </row>
        <row r="194">
          <cell r="C194" t="str">
            <v>Kab. Jepara</v>
          </cell>
          <cell r="D194">
            <v>1073631</v>
          </cell>
          <cell r="G194">
            <v>1838.27</v>
          </cell>
          <cell r="K194">
            <v>147.63949200000002</v>
          </cell>
          <cell r="L194">
            <v>69.954123731152009</v>
          </cell>
          <cell r="M194">
            <v>30.045876268847991</v>
          </cell>
          <cell r="N194">
            <v>5677316.9499999993</v>
          </cell>
          <cell r="O194">
            <v>0</v>
          </cell>
          <cell r="P194">
            <v>5677316.9499999993</v>
          </cell>
          <cell r="Q194">
            <v>4131771.35</v>
          </cell>
          <cell r="R194">
            <v>5287959.2243517544</v>
          </cell>
          <cell r="S194">
            <v>0</v>
          </cell>
          <cell r="T194">
            <v>5287959.2243517544</v>
          </cell>
          <cell r="U194">
            <v>3848409.1368449684</v>
          </cell>
          <cell r="V194">
            <v>2250.3405051060481</v>
          </cell>
        </row>
        <row r="195">
          <cell r="C195" t="str">
            <v>Kab. Karanganyar</v>
          </cell>
          <cell r="D195">
            <v>805462</v>
          </cell>
          <cell r="G195">
            <v>0</v>
          </cell>
          <cell r="K195">
            <v>151.4513</v>
          </cell>
          <cell r="L195">
            <v>71.094440264009464</v>
          </cell>
          <cell r="M195">
            <v>28.905559735990536</v>
          </cell>
          <cell r="N195">
            <v>6224781.8499999996</v>
          </cell>
          <cell r="O195">
            <v>0</v>
          </cell>
          <cell r="P195">
            <v>6224781.8499999996</v>
          </cell>
          <cell r="Q195">
            <v>3170800.53</v>
          </cell>
          <cell r="R195">
            <v>7728212.9386612894</v>
          </cell>
          <cell r="S195">
            <v>0</v>
          </cell>
          <cell r="T195">
            <v>7728212.9386612894</v>
          </cell>
          <cell r="U195">
            <v>3936623.3664654568</v>
          </cell>
          <cell r="V195">
            <v>0</v>
          </cell>
        </row>
        <row r="196">
          <cell r="C196" t="str">
            <v>Kab. Kebumen</v>
          </cell>
          <cell r="D196">
            <v>1208716</v>
          </cell>
          <cell r="G196">
            <v>409.71</v>
          </cell>
          <cell r="K196">
            <v>144.98483999999999</v>
          </cell>
          <cell r="L196">
            <v>69.495592983738334</v>
          </cell>
          <cell r="M196">
            <v>30.504407016261666</v>
          </cell>
          <cell r="N196">
            <v>4082203.2159764227</v>
          </cell>
          <cell r="O196">
            <v>0</v>
          </cell>
          <cell r="P196">
            <v>4082203.2159764227</v>
          </cell>
          <cell r="Q196">
            <v>3413802.4187643589</v>
          </cell>
          <cell r="R196">
            <v>3377305.5175710609</v>
          </cell>
          <cell r="S196">
            <v>0</v>
          </cell>
          <cell r="T196">
            <v>3377305.5175710609</v>
          </cell>
          <cell r="U196">
            <v>2824321.3614814053</v>
          </cell>
          <cell r="V196">
            <v>428.81144110444802</v>
          </cell>
        </row>
        <row r="197">
          <cell r="C197" t="str">
            <v xml:space="preserve">Kab. Kendal </v>
          </cell>
          <cell r="D197">
            <v>938115</v>
          </cell>
          <cell r="G197">
            <v>304.67</v>
          </cell>
          <cell r="K197">
            <v>155.280125</v>
          </cell>
          <cell r="L197">
            <v>68.235532878057242</v>
          </cell>
          <cell r="M197">
            <v>31.764467121942758</v>
          </cell>
          <cell r="N197">
            <v>6867673.6599999983</v>
          </cell>
          <cell r="O197">
            <v>0</v>
          </cell>
          <cell r="P197">
            <v>6867673.6599999983</v>
          </cell>
          <cell r="Q197">
            <v>4332186.88</v>
          </cell>
          <cell r="R197">
            <v>7320716.1808520257</v>
          </cell>
          <cell r="S197">
            <v>0</v>
          </cell>
          <cell r="T197">
            <v>7320716.1808520257</v>
          </cell>
          <cell r="U197">
            <v>4617969.950379218</v>
          </cell>
          <cell r="V197">
            <v>358.33078283615998</v>
          </cell>
        </row>
        <row r="198">
          <cell r="C198" t="str">
            <v>Kab. Klaten</v>
          </cell>
          <cell r="D198">
            <v>1128852</v>
          </cell>
          <cell r="G198">
            <v>0</v>
          </cell>
          <cell r="K198">
            <v>148.11596800000001</v>
          </cell>
          <cell r="L198">
            <v>71.821758048566025</v>
          </cell>
          <cell r="M198">
            <v>28.178241951433975</v>
          </cell>
          <cell r="N198">
            <v>7504499.4299999997</v>
          </cell>
          <cell r="O198">
            <v>0</v>
          </cell>
          <cell r="P198">
            <v>7504499.4299999997</v>
          </cell>
          <cell r="Q198">
            <v>5834918.9399999995</v>
          </cell>
          <cell r="R198">
            <v>6647903.737602449</v>
          </cell>
          <cell r="S198">
            <v>0</v>
          </cell>
          <cell r="T198">
            <v>6647903.737602449</v>
          </cell>
          <cell r="U198">
            <v>5168896.3123598127</v>
          </cell>
          <cell r="V198">
            <v>0</v>
          </cell>
        </row>
        <row r="199">
          <cell r="C199" t="str">
            <v>Kab. Kudus</v>
          </cell>
          <cell r="D199">
            <v>774838</v>
          </cell>
          <cell r="G199">
            <v>0</v>
          </cell>
          <cell r="K199">
            <v>150.26011</v>
          </cell>
          <cell r="L199">
            <v>71.311643820507484</v>
          </cell>
          <cell r="M199">
            <v>28.688356179492516</v>
          </cell>
          <cell r="N199">
            <v>21378989.391179785</v>
          </cell>
          <cell r="O199">
            <v>0</v>
          </cell>
          <cell r="P199">
            <v>21378989.391179785</v>
          </cell>
          <cell r="Q199">
            <v>7378790.1146736145</v>
          </cell>
          <cell r="R199">
            <v>27591560.288963351</v>
          </cell>
          <cell r="S199">
            <v>0</v>
          </cell>
          <cell r="T199">
            <v>27591560.288963351</v>
          </cell>
          <cell r="U199">
            <v>9523010.1191134322</v>
          </cell>
          <cell r="V199">
            <v>0</v>
          </cell>
        </row>
        <row r="200">
          <cell r="C200" t="str">
            <v>Kab. Magelang</v>
          </cell>
          <cell r="D200">
            <v>1161278</v>
          </cell>
          <cell r="G200">
            <v>0</v>
          </cell>
          <cell r="K200">
            <v>147.79264499999999</v>
          </cell>
          <cell r="L200">
            <v>70.64537049550151</v>
          </cell>
          <cell r="M200">
            <v>29.35462950449849</v>
          </cell>
          <cell r="N200">
            <v>5252845.84</v>
          </cell>
          <cell r="O200">
            <v>0</v>
          </cell>
          <cell r="P200">
            <v>5252845.84</v>
          </cell>
          <cell r="Q200">
            <v>4148928.37</v>
          </cell>
          <cell r="R200">
            <v>4523331.9153553238</v>
          </cell>
          <cell r="S200">
            <v>0</v>
          </cell>
          <cell r="T200">
            <v>4523331.9153553238</v>
          </cell>
          <cell r="U200">
            <v>3572726.2292060987</v>
          </cell>
          <cell r="V200">
            <v>0</v>
          </cell>
        </row>
        <row r="201">
          <cell r="C201" t="str">
            <v>Kab. Pati</v>
          </cell>
          <cell r="D201">
            <v>1167621</v>
          </cell>
          <cell r="G201">
            <v>349.22</v>
          </cell>
          <cell r="K201">
            <v>148.96681800000002</v>
          </cell>
          <cell r="L201">
            <v>71.782620812656845</v>
          </cell>
          <cell r="M201">
            <v>28.217379187343155</v>
          </cell>
          <cell r="N201">
            <v>6033083.0536000002</v>
          </cell>
          <cell r="O201">
            <v>0</v>
          </cell>
          <cell r="P201">
            <v>6033083.0536000002</v>
          </cell>
          <cell r="Q201">
            <v>4893063.6406000005</v>
          </cell>
          <cell r="R201">
            <v>5166987.4502085866</v>
          </cell>
          <cell r="S201">
            <v>0</v>
          </cell>
          <cell r="T201">
            <v>5166987.4502085866</v>
          </cell>
          <cell r="U201">
            <v>4190626.6165134064</v>
          </cell>
          <cell r="V201">
            <v>349.26896274854397</v>
          </cell>
        </row>
        <row r="202">
          <cell r="C202" t="str">
            <v>Kab. Pekalongan</v>
          </cell>
          <cell r="D202">
            <v>844228</v>
          </cell>
          <cell r="G202">
            <v>67.88</v>
          </cell>
          <cell r="K202">
            <v>150.48133100000001</v>
          </cell>
          <cell r="L202">
            <v>69.357328279298713</v>
          </cell>
          <cell r="M202">
            <v>30.642671720701287</v>
          </cell>
          <cell r="N202">
            <v>4568470.99</v>
          </cell>
          <cell r="O202">
            <v>0</v>
          </cell>
          <cell r="P202">
            <v>4568470.99</v>
          </cell>
          <cell r="Q202">
            <v>3229856.11</v>
          </cell>
          <cell r="R202">
            <v>5411418.4675229909</v>
          </cell>
          <cell r="S202">
            <v>0</v>
          </cell>
          <cell r="T202">
            <v>5411418.4675229909</v>
          </cell>
          <cell r="U202">
            <v>3825810.2195141595</v>
          </cell>
          <cell r="V202">
            <v>67.632091441171198</v>
          </cell>
        </row>
        <row r="203">
          <cell r="C203" t="str">
            <v>Kab. Pemalang</v>
          </cell>
          <cell r="D203">
            <v>1358952</v>
          </cell>
          <cell r="G203">
            <v>257.39</v>
          </cell>
          <cell r="K203">
            <v>151.48533399999999</v>
          </cell>
          <cell r="L203">
            <v>67.364109000934917</v>
          </cell>
          <cell r="M203">
            <v>32.635890999065083</v>
          </cell>
          <cell r="N203">
            <v>5178579.0131625012</v>
          </cell>
          <cell r="O203">
            <v>0</v>
          </cell>
          <cell r="P203">
            <v>5178579.0131625012</v>
          </cell>
          <cell r="Q203">
            <v>4037183.4931625011</v>
          </cell>
          <cell r="R203">
            <v>3810715.1784334555</v>
          </cell>
          <cell r="S203">
            <v>0</v>
          </cell>
          <cell r="T203">
            <v>3810715.1784334555</v>
          </cell>
          <cell r="U203">
            <v>2970806.542955528</v>
          </cell>
          <cell r="V203">
            <v>290.88863536262397</v>
          </cell>
        </row>
        <row r="204">
          <cell r="C204" t="str">
            <v xml:space="preserve">Kab. Purbalingga       </v>
          </cell>
          <cell r="D204">
            <v>821870</v>
          </cell>
          <cell r="G204">
            <v>0</v>
          </cell>
          <cell r="K204">
            <v>148.694546</v>
          </cell>
          <cell r="L204">
            <v>69.868221878225427</v>
          </cell>
          <cell r="M204">
            <v>30.131778121774573</v>
          </cell>
          <cell r="N204">
            <v>3408083.5159080005</v>
          </cell>
          <cell r="O204">
            <v>0</v>
          </cell>
          <cell r="P204">
            <v>3408083.5159080005</v>
          </cell>
          <cell r="Q204">
            <v>3033138.74</v>
          </cell>
          <cell r="R204">
            <v>4146742.8132283697</v>
          </cell>
          <cell r="S204">
            <v>0</v>
          </cell>
          <cell r="T204">
            <v>4146742.8132283697</v>
          </cell>
          <cell r="U204">
            <v>3690533.4663632936</v>
          </cell>
          <cell r="V204">
            <v>0</v>
          </cell>
        </row>
        <row r="205">
          <cell r="C205" t="str">
            <v>Kab. Purworejo</v>
          </cell>
          <cell r="D205">
            <v>719396</v>
          </cell>
          <cell r="G205">
            <v>153.85</v>
          </cell>
          <cell r="K205">
            <v>146.34620000000001</v>
          </cell>
          <cell r="L205">
            <v>70.22127696650621</v>
          </cell>
          <cell r="M205">
            <v>29.77872303349379</v>
          </cell>
          <cell r="N205">
            <v>4094294.69</v>
          </cell>
          <cell r="O205">
            <v>0</v>
          </cell>
          <cell r="P205">
            <v>4094294.69</v>
          </cell>
          <cell r="Q205">
            <v>3620655.22</v>
          </cell>
          <cell r="R205">
            <v>5691294.7667209711</v>
          </cell>
          <cell r="S205">
            <v>0</v>
          </cell>
          <cell r="T205">
            <v>5691294.7667209711</v>
          </cell>
          <cell r="U205">
            <v>5032909.8577139713</v>
          </cell>
          <cell r="V205">
            <v>162.98607464294398</v>
          </cell>
        </row>
        <row r="206">
          <cell r="C206" t="str">
            <v>Kab. Rembang</v>
          </cell>
          <cell r="D206">
            <v>572879</v>
          </cell>
          <cell r="G206">
            <v>506.55</v>
          </cell>
          <cell r="K206">
            <v>152.01286099999999</v>
          </cell>
          <cell r="L206">
            <v>69.70284191713499</v>
          </cell>
          <cell r="M206">
            <v>30.29715808286501</v>
          </cell>
          <cell r="N206">
            <v>3214593.9493904966</v>
          </cell>
          <cell r="O206">
            <v>0</v>
          </cell>
          <cell r="P206">
            <v>3214593.9493904966</v>
          </cell>
          <cell r="Q206">
            <v>3016075.1444951803</v>
          </cell>
          <cell r="R206">
            <v>5611296.5379958013</v>
          </cell>
          <cell r="S206">
            <v>0</v>
          </cell>
          <cell r="T206">
            <v>5611296.5379958013</v>
          </cell>
          <cell r="U206">
            <v>5264768.2049702993</v>
          </cell>
          <cell r="V206">
            <v>532.7115199125119</v>
          </cell>
        </row>
        <row r="207">
          <cell r="C207" t="str">
            <v>Kab. Semarang</v>
          </cell>
          <cell r="D207">
            <v>900420</v>
          </cell>
          <cell r="G207">
            <v>0</v>
          </cell>
          <cell r="K207">
            <v>150.19204200000001</v>
          </cell>
          <cell r="L207">
            <v>72.174533809238326</v>
          </cell>
          <cell r="M207">
            <v>27.825466190761674</v>
          </cell>
          <cell r="N207">
            <v>7340034.6381854266</v>
          </cell>
          <cell r="O207">
            <v>0</v>
          </cell>
          <cell r="P207">
            <v>7340034.6381854266</v>
          </cell>
          <cell r="Q207">
            <v>4124044.0451854267</v>
          </cell>
          <cell r="R207">
            <v>8151789.8738204697</v>
          </cell>
          <cell r="S207">
            <v>0</v>
          </cell>
          <cell r="T207">
            <v>8151789.8738204697</v>
          </cell>
          <cell r="U207">
            <v>4580133.7655598791</v>
          </cell>
          <cell r="V207">
            <v>0</v>
          </cell>
        </row>
        <row r="208">
          <cell r="C208" t="str">
            <v>Kab. Sragen</v>
          </cell>
          <cell r="D208">
            <v>857844</v>
          </cell>
          <cell r="G208">
            <v>0</v>
          </cell>
          <cell r="K208">
            <v>146.380234</v>
          </cell>
          <cell r="L208">
            <v>67.756410801537839</v>
          </cell>
          <cell r="M208">
            <v>32.243589198462161</v>
          </cell>
          <cell r="N208">
            <v>4042161.37</v>
          </cell>
          <cell r="O208">
            <v>0</v>
          </cell>
          <cell r="P208">
            <v>4042161.37</v>
          </cell>
          <cell r="Q208">
            <v>3287282.17</v>
          </cell>
          <cell r="R208">
            <v>4712000.5152451964</v>
          </cell>
          <cell r="S208">
            <v>0</v>
          </cell>
          <cell r="T208">
            <v>4712000.5152451964</v>
          </cell>
          <cell r="U208">
            <v>3832027.9328176221</v>
          </cell>
          <cell r="V208">
            <v>0</v>
          </cell>
        </row>
        <row r="209">
          <cell r="C209" t="str">
            <v>Kab. Sukoharjo</v>
          </cell>
          <cell r="D209">
            <v>819621</v>
          </cell>
          <cell r="G209">
            <v>0</v>
          </cell>
          <cell r="K209">
            <v>154.03788399999999</v>
          </cell>
          <cell r="L209">
            <v>71.722908012920556</v>
          </cell>
          <cell r="M209">
            <v>28.277091987079444</v>
          </cell>
          <cell r="N209">
            <v>6277623.8099999996</v>
          </cell>
          <cell r="O209">
            <v>0</v>
          </cell>
          <cell r="P209">
            <v>6277623.8099999996</v>
          </cell>
          <cell r="Q209">
            <v>4310876.91</v>
          </cell>
          <cell r="R209">
            <v>7659178.8277752753</v>
          </cell>
          <cell r="S209">
            <v>0</v>
          </cell>
          <cell r="T209">
            <v>7659178.8277752753</v>
          </cell>
          <cell r="U209">
            <v>5259597.923918494</v>
          </cell>
          <cell r="V209">
            <v>0</v>
          </cell>
        </row>
        <row r="210">
          <cell r="C210" t="str">
            <v>Kab. Tegal</v>
          </cell>
          <cell r="D210">
            <v>1410290</v>
          </cell>
          <cell r="G210">
            <v>158.43</v>
          </cell>
          <cell r="K210">
            <v>147.67352600000001</v>
          </cell>
          <cell r="L210">
            <v>67.832261894939663</v>
          </cell>
          <cell r="M210">
            <v>32.167738105060337</v>
          </cell>
          <cell r="N210">
            <v>4380578.68</v>
          </cell>
          <cell r="O210">
            <v>0</v>
          </cell>
          <cell r="P210">
            <v>4380578.68</v>
          </cell>
          <cell r="Q210">
            <v>3093115.09</v>
          </cell>
          <cell r="R210">
            <v>3106154.5355919702</v>
          </cell>
          <cell r="S210">
            <v>0</v>
          </cell>
          <cell r="T210">
            <v>3106154.5355919702</v>
          </cell>
          <cell r="U210">
            <v>2193247.5519219451</v>
          </cell>
          <cell r="V210">
            <v>176.34882971116798</v>
          </cell>
        </row>
        <row r="211">
          <cell r="C211" t="str">
            <v>Kab. Temanggung</v>
          </cell>
          <cell r="D211">
            <v>700845</v>
          </cell>
          <cell r="G211">
            <v>0</v>
          </cell>
          <cell r="K211">
            <v>149.93678700000001</v>
          </cell>
          <cell r="L211">
            <v>72.737537840819314</v>
          </cell>
          <cell r="M211">
            <v>27.262462159180686</v>
          </cell>
          <cell r="N211">
            <v>3214621.57</v>
          </cell>
          <cell r="O211">
            <v>0</v>
          </cell>
          <cell r="P211">
            <v>3214621.57</v>
          </cell>
          <cell r="Q211">
            <v>2536782.7400000002</v>
          </cell>
          <cell r="R211">
            <v>4586779.6303034192</v>
          </cell>
          <cell r="S211">
            <v>0</v>
          </cell>
          <cell r="T211">
            <v>4586779.6303034192</v>
          </cell>
          <cell r="U211">
            <v>3619605.9613751974</v>
          </cell>
          <cell r="V211">
            <v>0</v>
          </cell>
        </row>
        <row r="212">
          <cell r="C212" t="str">
            <v>Kab. Wonogiri</v>
          </cell>
          <cell r="D212">
            <v>980132</v>
          </cell>
          <cell r="G212">
            <v>63.17</v>
          </cell>
          <cell r="K212">
            <v>149.868719</v>
          </cell>
          <cell r="L212">
            <v>69.885413603969354</v>
          </cell>
          <cell r="M212">
            <v>30.114586396030646</v>
          </cell>
          <cell r="N212">
            <v>4040503.28</v>
          </cell>
          <cell r="O212">
            <v>0</v>
          </cell>
          <cell r="P212">
            <v>4040503.28</v>
          </cell>
          <cell r="Q212">
            <v>3799964.45</v>
          </cell>
          <cell r="R212">
            <v>4122407.2675925284</v>
          </cell>
          <cell r="S212">
            <v>0</v>
          </cell>
          <cell r="T212">
            <v>4122407.2675925284</v>
          </cell>
          <cell r="U212">
            <v>3876992.5377398147</v>
          </cell>
          <cell r="V212">
            <v>66.707153345376</v>
          </cell>
        </row>
        <row r="213">
          <cell r="C213" t="str">
            <v xml:space="preserve">Kab. Wonosobo       </v>
          </cell>
          <cell r="D213">
            <v>754447</v>
          </cell>
          <cell r="G213">
            <v>0</v>
          </cell>
          <cell r="K213">
            <v>150.63448399999999</v>
          </cell>
          <cell r="L213">
            <v>68.753223803091402</v>
          </cell>
          <cell r="M213">
            <v>31.246776196908598</v>
          </cell>
          <cell r="N213">
            <v>2630137.88</v>
          </cell>
          <cell r="O213">
            <v>0</v>
          </cell>
          <cell r="P213">
            <v>2630137.88</v>
          </cell>
          <cell r="Q213">
            <v>2304106.41</v>
          </cell>
          <cell r="R213">
            <v>3486179.7846634686</v>
          </cell>
          <cell r="S213">
            <v>0</v>
          </cell>
          <cell r="T213">
            <v>3486179.7846634686</v>
          </cell>
          <cell r="U213">
            <v>3054033.4973828513</v>
          </cell>
          <cell r="V213">
            <v>0</v>
          </cell>
        </row>
        <row r="214">
          <cell r="C214" t="str">
            <v>Kota Magelang</v>
          </cell>
          <cell r="D214">
            <v>132177</v>
          </cell>
          <cell r="G214">
            <v>0</v>
          </cell>
          <cell r="K214">
            <v>148.745597</v>
          </cell>
          <cell r="L214">
            <v>75.485291955914164</v>
          </cell>
          <cell r="M214">
            <v>24.514708044085836</v>
          </cell>
          <cell r="N214">
            <v>1420428.2148571655</v>
          </cell>
          <cell r="O214">
            <v>0</v>
          </cell>
          <cell r="P214">
            <v>1420428.2148571655</v>
          </cell>
          <cell r="Q214">
            <v>1372958.7168571656</v>
          </cell>
          <cell r="R214">
            <v>10746409.850860327</v>
          </cell>
          <cell r="S214">
            <v>0</v>
          </cell>
          <cell r="T214">
            <v>10746409.850860327</v>
          </cell>
          <cell r="U214">
            <v>10387274.010282921</v>
          </cell>
          <cell r="V214">
            <v>0</v>
          </cell>
        </row>
        <row r="215">
          <cell r="C215" t="str">
            <v>Kota Pekalongan</v>
          </cell>
          <cell r="D215">
            <v>273342</v>
          </cell>
          <cell r="G215">
            <v>40.96</v>
          </cell>
          <cell r="K215">
            <v>152.16601399999999</v>
          </cell>
          <cell r="L215">
            <v>72.536281882092837</v>
          </cell>
          <cell r="M215">
            <v>27.463718117907163</v>
          </cell>
          <cell r="N215">
            <v>2709378.04</v>
          </cell>
          <cell r="O215">
            <v>0</v>
          </cell>
          <cell r="P215">
            <v>2709378.04</v>
          </cell>
          <cell r="Q215">
            <v>2212280.64</v>
          </cell>
          <cell r="R215">
            <v>9912044.3985922392</v>
          </cell>
          <cell r="S215">
            <v>0</v>
          </cell>
          <cell r="T215">
            <v>9912044.3985922392</v>
          </cell>
          <cell r="U215">
            <v>8093453.0368549302</v>
          </cell>
          <cell r="V215">
            <v>46.331560308326395</v>
          </cell>
        </row>
        <row r="216">
          <cell r="C216" t="str">
            <v>Kota Salatiga</v>
          </cell>
          <cell r="D216">
            <v>174699</v>
          </cell>
          <cell r="G216">
            <v>0</v>
          </cell>
          <cell r="K216">
            <v>154.36120699999998</v>
          </cell>
          <cell r="L216">
            <v>75.05733194426864</v>
          </cell>
          <cell r="M216">
            <v>24.94266805573136</v>
          </cell>
          <cell r="N216">
            <v>1105964.1486420238</v>
          </cell>
          <cell r="O216">
            <v>0</v>
          </cell>
          <cell r="P216">
            <v>1105964.1486420238</v>
          </cell>
          <cell r="Q216">
            <v>875584.86929991911</v>
          </cell>
          <cell r="R216">
            <v>6330683.9114249302</v>
          </cell>
          <cell r="S216">
            <v>0</v>
          </cell>
          <cell r="T216">
            <v>6330683.9114249302</v>
          </cell>
          <cell r="U216">
            <v>5011962.6861053538</v>
          </cell>
          <cell r="V216">
            <v>0</v>
          </cell>
        </row>
        <row r="217">
          <cell r="C217" t="str">
            <v>Kota Semarang</v>
          </cell>
          <cell r="D217">
            <v>1488645</v>
          </cell>
          <cell r="G217">
            <v>101.82</v>
          </cell>
          <cell r="K217">
            <v>146.05691099999999</v>
          </cell>
          <cell r="L217">
            <v>75.94103426415306</v>
          </cell>
          <cell r="M217">
            <v>24.05896573584694</v>
          </cell>
          <cell r="N217">
            <v>25998715.490004379</v>
          </cell>
          <cell r="O217">
            <v>0</v>
          </cell>
          <cell r="P217">
            <v>25998715.490004379</v>
          </cell>
          <cell r="Q217">
            <v>19029724.425402422</v>
          </cell>
          <cell r="R217">
            <v>17464684.656183559</v>
          </cell>
          <cell r="S217">
            <v>0</v>
          </cell>
          <cell r="T217">
            <v>17464684.656183559</v>
          </cell>
          <cell r="U217">
            <v>12783252.169189041</v>
          </cell>
          <cell r="V217">
            <v>115.07486655957119</v>
          </cell>
        </row>
        <row r="218">
          <cell r="C218" t="str">
            <v>Kota Surakarta</v>
          </cell>
          <cell r="D218">
            <v>517557</v>
          </cell>
          <cell r="G218">
            <v>0</v>
          </cell>
          <cell r="K218">
            <v>152.829677</v>
          </cell>
          <cell r="L218">
            <v>76.363907004938994</v>
          </cell>
          <cell r="M218">
            <v>23.636092995061006</v>
          </cell>
          <cell r="N218">
            <v>6190112.5499999998</v>
          </cell>
          <cell r="O218">
            <v>0</v>
          </cell>
          <cell r="P218">
            <v>6190112.5499999998</v>
          </cell>
          <cell r="Q218">
            <v>4633493.4800000004</v>
          </cell>
          <cell r="R218">
            <v>11960252.783751354</v>
          </cell>
          <cell r="S218">
            <v>0</v>
          </cell>
          <cell r="T218">
            <v>11960252.783751354</v>
          </cell>
          <cell r="U218">
            <v>8952624.5031948183</v>
          </cell>
          <cell r="V218">
            <v>0</v>
          </cell>
        </row>
        <row r="219">
          <cell r="C219" t="str">
            <v xml:space="preserve">Kota Tegal </v>
          </cell>
          <cell r="D219">
            <v>238876</v>
          </cell>
          <cell r="G219">
            <v>34.909999999999997</v>
          </cell>
          <cell r="K219">
            <v>150.804654</v>
          </cell>
          <cell r="L219">
            <v>72.389528681028153</v>
          </cell>
          <cell r="M219">
            <v>27.610471318971847</v>
          </cell>
          <cell r="N219">
            <v>1660905.5250000004</v>
          </cell>
          <cell r="O219">
            <v>0</v>
          </cell>
          <cell r="P219">
            <v>1660905.5250000004</v>
          </cell>
          <cell r="Q219">
            <v>1298633.3799999999</v>
          </cell>
          <cell r="R219">
            <v>6953002.9178318474</v>
          </cell>
          <cell r="S219">
            <v>0</v>
          </cell>
          <cell r="T219">
            <v>6953002.9178318474</v>
          </cell>
          <cell r="U219">
            <v>5436433.0447596237</v>
          </cell>
          <cell r="V219">
            <v>48.626174316095998</v>
          </cell>
        </row>
        <row r="220">
          <cell r="C220" t="str">
            <v>Provinsi DI Yogyakarta</v>
          </cell>
          <cell r="D220">
            <v>3434534</v>
          </cell>
          <cell r="G220">
            <v>2277.31</v>
          </cell>
          <cell r="K220">
            <v>145.83569</v>
          </cell>
          <cell r="L220">
            <v>73.701831076701822</v>
          </cell>
          <cell r="M220">
            <v>26.298168923298178</v>
          </cell>
          <cell r="N220">
            <v>29415950.697558694</v>
          </cell>
          <cell r="O220">
            <v>0</v>
          </cell>
          <cell r="P220">
            <v>29415950.697558694</v>
          </cell>
          <cell r="Q220">
            <v>25119566.38416395</v>
          </cell>
          <cell r="R220">
            <v>8564757.4598355107</v>
          </cell>
          <cell r="S220">
            <v>0</v>
          </cell>
          <cell r="T220">
            <v>8564757.4598355107</v>
          </cell>
          <cell r="U220">
            <v>7313820.851435435</v>
          </cell>
          <cell r="V220">
            <v>1537.99</v>
          </cell>
        </row>
        <row r="221">
          <cell r="C221" t="str">
            <v>Kab. Bantul</v>
          </cell>
          <cell r="D221">
            <v>896994</v>
          </cell>
          <cell r="G221">
            <v>121.56</v>
          </cell>
          <cell r="K221">
            <v>149.78363400000001</v>
          </cell>
          <cell r="L221">
            <v>71.96505636015722</v>
          </cell>
          <cell r="M221">
            <v>28.03494363984278</v>
          </cell>
          <cell r="N221">
            <v>5725365.8106248798</v>
          </cell>
          <cell r="O221">
            <v>0</v>
          </cell>
          <cell r="P221">
            <v>5725365.8106248798</v>
          </cell>
          <cell r="Q221">
            <v>4552247.8200233635</v>
          </cell>
          <cell r="R221">
            <v>6382836.240403926</v>
          </cell>
          <cell r="S221">
            <v>0</v>
          </cell>
          <cell r="T221">
            <v>6382836.240403926</v>
          </cell>
          <cell r="U221">
            <v>5075003.6455353815</v>
          </cell>
          <cell r="V221">
            <v>144.12145172716799</v>
          </cell>
        </row>
        <row r="222">
          <cell r="C222" t="str">
            <v>Kab. Gunung Kidul</v>
          </cell>
          <cell r="D222">
            <v>685210</v>
          </cell>
          <cell r="G222">
            <v>459.75</v>
          </cell>
          <cell r="K222">
            <v>155.671516</v>
          </cell>
          <cell r="L222">
            <v>69.435645262945741</v>
          </cell>
          <cell r="M222">
            <v>30.564354737054259</v>
          </cell>
          <cell r="N222">
            <v>4390868.7717551021</v>
          </cell>
          <cell r="O222">
            <v>0</v>
          </cell>
          <cell r="P222">
            <v>4390868.7717551021</v>
          </cell>
          <cell r="Q222">
            <v>3815953.3286726563</v>
          </cell>
          <cell r="R222">
            <v>6408062.8883920284</v>
          </cell>
          <cell r="S222">
            <v>0</v>
          </cell>
          <cell r="T222">
            <v>6408062.8883920284</v>
          </cell>
          <cell r="U222">
            <v>5569027.493283309</v>
          </cell>
          <cell r="V222">
            <v>482.31703800979199</v>
          </cell>
        </row>
        <row r="223">
          <cell r="C223" t="str">
            <v>Kab. Kulon Progo</v>
          </cell>
          <cell r="D223">
            <v>374445</v>
          </cell>
          <cell r="G223">
            <v>177.54</v>
          </cell>
          <cell r="K223">
            <v>149.15400500000001</v>
          </cell>
          <cell r="L223">
            <v>72.007727090651514</v>
          </cell>
          <cell r="M223">
            <v>27.992272909348486</v>
          </cell>
          <cell r="N223">
            <v>2414959.9038075586</v>
          </cell>
          <cell r="O223">
            <v>0</v>
          </cell>
          <cell r="P223">
            <v>2414959.9038075586</v>
          </cell>
          <cell r="Q223">
            <v>2014354.9045492071</v>
          </cell>
          <cell r="R223">
            <v>6449438.2454233831</v>
          </cell>
          <cell r="S223">
            <v>0</v>
          </cell>
          <cell r="T223">
            <v>6449438.2454233831</v>
          </cell>
          <cell r="U223">
            <v>5379574.8495752569</v>
          </cell>
          <cell r="V223">
            <v>192.84949419206399</v>
          </cell>
        </row>
        <row r="224">
          <cell r="C224" t="str">
            <v>Kab. Sleman</v>
          </cell>
          <cell r="D224">
            <v>1026767</v>
          </cell>
          <cell r="G224">
            <v>0</v>
          </cell>
          <cell r="K224">
            <v>150.123974</v>
          </cell>
          <cell r="L224">
            <v>76.224234061737434</v>
          </cell>
          <cell r="M224">
            <v>23.775765938262566</v>
          </cell>
          <cell r="N224">
            <v>8902448.9862702861</v>
          </cell>
          <cell r="O224">
            <v>0</v>
          </cell>
          <cell r="P224">
            <v>8902448.9862702861</v>
          </cell>
          <cell r="Q224">
            <v>7458522.9862702861</v>
          </cell>
          <cell r="R224">
            <v>8670369.2135316841</v>
          </cell>
          <cell r="S224">
            <v>0</v>
          </cell>
          <cell r="T224">
            <v>8670369.2135316841</v>
          </cell>
          <cell r="U224">
            <v>7264085.2172598904</v>
          </cell>
          <cell r="V224">
            <v>0</v>
          </cell>
        </row>
        <row r="225">
          <cell r="C225" t="str">
            <v>Kota Yogyakarta</v>
          </cell>
          <cell r="D225">
            <v>451118</v>
          </cell>
          <cell r="G225">
            <v>0</v>
          </cell>
          <cell r="K225">
            <v>148.60946100000001</v>
          </cell>
          <cell r="L225">
            <v>77.805582317890753</v>
          </cell>
          <cell r="M225">
            <v>22.194417682109247</v>
          </cell>
          <cell r="N225">
            <v>7763932.5348550556</v>
          </cell>
          <cell r="O225">
            <v>0</v>
          </cell>
          <cell r="P225">
            <v>7763932.5348550556</v>
          </cell>
          <cell r="Q225">
            <v>6940779.5348550556</v>
          </cell>
          <cell r="R225">
            <v>17210425.065847643</v>
          </cell>
          <cell r="S225">
            <v>0</v>
          </cell>
          <cell r="T225">
            <v>17210425.065847643</v>
          </cell>
          <cell r="U225">
            <v>15385729.531641513</v>
          </cell>
          <cell r="V225">
            <v>0</v>
          </cell>
        </row>
        <row r="226">
          <cell r="C226" t="str">
            <v>Provinsi Jawa Timur</v>
          </cell>
          <cell r="D226">
            <v>36895571</v>
          </cell>
          <cell r="G226">
            <v>53799.75</v>
          </cell>
          <cell r="K226">
            <v>146.669523</v>
          </cell>
          <cell r="L226">
            <v>69.176725862339197</v>
          </cell>
          <cell r="M226">
            <v>30.823274137660803</v>
          </cell>
          <cell r="N226">
            <v>470627493.61229676</v>
          </cell>
          <cell r="O226">
            <v>1123509.1442607709</v>
          </cell>
          <cell r="P226">
            <v>469503984.468036</v>
          </cell>
          <cell r="Q226">
            <v>323200336.94465452</v>
          </cell>
          <cell r="R226">
            <v>12755663.643538591</v>
          </cell>
          <cell r="S226">
            <v>30451.057235589898</v>
          </cell>
          <cell r="T226">
            <v>12725212.586303001</v>
          </cell>
          <cell r="U226">
            <v>8759868.1409390438</v>
          </cell>
          <cell r="V226">
            <v>41369.83</v>
          </cell>
        </row>
        <row r="227">
          <cell r="C227" t="str">
            <v>Kab. Bangkalan</v>
          </cell>
          <cell r="D227">
            <v>940331</v>
          </cell>
          <cell r="G227">
            <v>679.08</v>
          </cell>
          <cell r="K227">
            <v>155.26310799999999</v>
          </cell>
          <cell r="L227">
            <v>62.716647229245794</v>
          </cell>
          <cell r="M227">
            <v>37.283352770754206</v>
          </cell>
          <cell r="N227">
            <v>4917789.0753185777</v>
          </cell>
          <cell r="O227">
            <v>6799.5547345447867</v>
          </cell>
          <cell r="P227">
            <v>4910989.5205840329</v>
          </cell>
          <cell r="Q227">
            <v>4639480.2058054553</v>
          </cell>
          <cell r="R227">
            <v>5229848.9311939916</v>
          </cell>
          <cell r="S227">
            <v>7231.0226234642769</v>
          </cell>
          <cell r="T227">
            <v>5222617.908570528</v>
          </cell>
          <cell r="U227">
            <v>4933879.8846421689</v>
          </cell>
          <cell r="V227">
            <v>811.21965611443193</v>
          </cell>
        </row>
        <row r="228">
          <cell r="C228" t="str">
            <v>Kab. Banyuwangi</v>
          </cell>
          <cell r="D228">
            <v>1527384</v>
          </cell>
          <cell r="G228">
            <v>1465.37</v>
          </cell>
          <cell r="K228">
            <v>145.20606100000001</v>
          </cell>
          <cell r="L228">
            <v>66.803023419120677</v>
          </cell>
          <cell r="M228">
            <v>33.196976580879323</v>
          </cell>
          <cell r="N228">
            <v>13440414.969999999</v>
          </cell>
          <cell r="O228">
            <v>0</v>
          </cell>
          <cell r="P228">
            <v>13440414.969999999</v>
          </cell>
          <cell r="Q228">
            <v>12115251.259999998</v>
          </cell>
          <cell r="R228">
            <v>8799630.5906045884</v>
          </cell>
          <cell r="S228">
            <v>0</v>
          </cell>
          <cell r="T228">
            <v>8799630.5906045884</v>
          </cell>
          <cell r="U228">
            <v>7932027.0868360531</v>
          </cell>
          <cell r="V228">
            <v>1469.4881763168</v>
          </cell>
        </row>
        <row r="229">
          <cell r="C229" t="str">
            <v>Kab. Blitar</v>
          </cell>
          <cell r="D229">
            <v>1069798</v>
          </cell>
          <cell r="G229">
            <v>312.25</v>
          </cell>
          <cell r="K229">
            <v>149.273124</v>
          </cell>
          <cell r="L229">
            <v>72.053049275905096</v>
          </cell>
          <cell r="M229">
            <v>27.946950724094904</v>
          </cell>
          <cell r="N229">
            <v>7851107.006699211</v>
          </cell>
          <cell r="O229">
            <v>0</v>
          </cell>
          <cell r="P229">
            <v>7851107.006699211</v>
          </cell>
          <cell r="Q229">
            <v>7434381.5871462049</v>
          </cell>
          <cell r="R229">
            <v>7338868.6524925372</v>
          </cell>
          <cell r="S229">
            <v>0</v>
          </cell>
          <cell r="T229">
            <v>7338868.6524925372</v>
          </cell>
          <cell r="U229">
            <v>6949332.1048891516</v>
          </cell>
          <cell r="V229">
            <v>346.36565876947196</v>
          </cell>
        </row>
        <row r="230">
          <cell r="C230" t="str">
            <v>Kab. Bojonegoro</v>
          </cell>
          <cell r="D230">
            <v>1255914</v>
          </cell>
          <cell r="G230">
            <v>0</v>
          </cell>
          <cell r="K230">
            <v>146.720574</v>
          </cell>
          <cell r="L230">
            <v>64.930484027822118</v>
          </cell>
          <cell r="M230">
            <v>35.069515972177882</v>
          </cell>
          <cell r="N230">
            <v>8685484.7199999988</v>
          </cell>
          <cell r="O230">
            <v>427687.5</v>
          </cell>
          <cell r="P230">
            <v>8257797.2199999988</v>
          </cell>
          <cell r="Q230">
            <v>7666397.5399999991</v>
          </cell>
          <cell r="R230">
            <v>6915668.3658275958</v>
          </cell>
          <cell r="S230">
            <v>340538.8426277595</v>
          </cell>
          <cell r="T230">
            <v>6575129.5231998358</v>
          </cell>
          <cell r="U230">
            <v>6104237.6627699025</v>
          </cell>
          <cell r="V230">
            <v>0</v>
          </cell>
        </row>
        <row r="231">
          <cell r="C231" t="str">
            <v>Kab. Bondowoso</v>
          </cell>
          <cell r="D231">
            <v>705384</v>
          </cell>
          <cell r="G231">
            <v>0</v>
          </cell>
          <cell r="K231">
            <v>148.592444</v>
          </cell>
          <cell r="L231">
            <v>60.356666703603167</v>
          </cell>
          <cell r="M231">
            <v>39.643333296396833</v>
          </cell>
          <cell r="N231">
            <v>3194870.04</v>
          </cell>
          <cell r="O231">
            <v>0</v>
          </cell>
          <cell r="P231">
            <v>3194870.04</v>
          </cell>
          <cell r="Q231">
            <v>2902957.46</v>
          </cell>
          <cell r="R231">
            <v>4529263.5500663463</v>
          </cell>
          <cell r="S231">
            <v>0</v>
          </cell>
          <cell r="T231">
            <v>4529263.5500663463</v>
          </cell>
          <cell r="U231">
            <v>4115428.5608973266</v>
          </cell>
          <cell r="V231">
            <v>0</v>
          </cell>
        </row>
        <row r="232">
          <cell r="C232" t="str">
            <v>Kab. Gresik</v>
          </cell>
          <cell r="D232">
            <v>1174063</v>
          </cell>
          <cell r="G232">
            <v>1073.76</v>
          </cell>
          <cell r="K232">
            <v>151.92777599999999</v>
          </cell>
          <cell r="L232">
            <v>72.512309232206889</v>
          </cell>
          <cell r="M232">
            <v>27.487690767793111</v>
          </cell>
          <cell r="N232">
            <v>20990490.428526185</v>
          </cell>
          <cell r="O232">
            <v>0</v>
          </cell>
          <cell r="P232">
            <v>20990490.428526185</v>
          </cell>
          <cell r="Q232">
            <v>10682162.928526187</v>
          </cell>
          <cell r="R232">
            <v>17878504.329432227</v>
          </cell>
          <cell r="S232">
            <v>0</v>
          </cell>
          <cell r="T232">
            <v>17878504.329432227</v>
          </cell>
          <cell r="U232">
            <v>9098458.0286800507</v>
          </cell>
          <cell r="V232">
            <v>1050.180724804032</v>
          </cell>
        </row>
        <row r="233">
          <cell r="C233" t="str">
            <v>Kab. Jember</v>
          </cell>
          <cell r="D233">
            <v>2313100</v>
          </cell>
          <cell r="G233">
            <v>967.41</v>
          </cell>
          <cell r="K233">
            <v>149.69854899999999</v>
          </cell>
          <cell r="L233">
            <v>63.040649336436083</v>
          </cell>
          <cell r="M233">
            <v>36.959350663563917</v>
          </cell>
          <cell r="N233">
            <v>14368695.649305243</v>
          </cell>
          <cell r="O233">
            <v>0</v>
          </cell>
          <cell r="P233">
            <v>14368695.649305243</v>
          </cell>
          <cell r="Q233">
            <v>12772281.100015007</v>
          </cell>
          <cell r="R233">
            <v>6211878.279929637</v>
          </cell>
          <cell r="S233">
            <v>0</v>
          </cell>
          <cell r="T233">
            <v>6211878.279929637</v>
          </cell>
          <cell r="U233">
            <v>5521715.9223617688</v>
          </cell>
          <cell r="V233">
            <v>1115.3007723911039</v>
          </cell>
        </row>
        <row r="234">
          <cell r="C234" t="str">
            <v>Kab. Jombang</v>
          </cell>
          <cell r="D234">
            <v>1269851</v>
          </cell>
          <cell r="G234">
            <v>0</v>
          </cell>
          <cell r="K234">
            <v>146.41426800000002</v>
          </cell>
          <cell r="L234">
            <v>70.287277500445271</v>
          </cell>
          <cell r="M234">
            <v>29.712722499554729</v>
          </cell>
          <cell r="N234">
            <v>8565594.9444999993</v>
          </cell>
          <cell r="O234">
            <v>0</v>
          </cell>
          <cell r="P234">
            <v>8565594.9444999993</v>
          </cell>
          <cell r="Q234">
            <v>7377880.0344999991</v>
          </cell>
          <cell r="R234">
            <v>6745354.3325161766</v>
          </cell>
          <cell r="S234">
            <v>0</v>
          </cell>
          <cell r="T234">
            <v>6745354.3325161766</v>
          </cell>
          <cell r="U234">
            <v>5810036.0077678403</v>
          </cell>
          <cell r="V234">
            <v>0</v>
          </cell>
        </row>
        <row r="235">
          <cell r="C235" t="str">
            <v>Kab. Kediri</v>
          </cell>
          <cell r="D235">
            <v>1451119</v>
          </cell>
          <cell r="G235">
            <v>0</v>
          </cell>
          <cell r="K235">
            <v>146.720574</v>
          </cell>
          <cell r="L235">
            <v>69.340085725624817</v>
          </cell>
          <cell r="M235">
            <v>30.659914274375183</v>
          </cell>
          <cell r="N235">
            <v>8800596.8921906538</v>
          </cell>
          <cell r="O235">
            <v>0</v>
          </cell>
          <cell r="P235">
            <v>8800596.8921906538</v>
          </cell>
          <cell r="Q235">
            <v>7176157.8464394417</v>
          </cell>
          <cell r="R235">
            <v>6064696.8940456668</v>
          </cell>
          <cell r="S235">
            <v>0</v>
          </cell>
          <cell r="T235">
            <v>6064696.8940456668</v>
          </cell>
          <cell r="U235">
            <v>4945258.0018864349</v>
          </cell>
          <cell r="V235">
            <v>0</v>
          </cell>
        </row>
        <row r="236">
          <cell r="C236" t="str">
            <v>Kab. Lamongan</v>
          </cell>
          <cell r="D236">
            <v>1188559</v>
          </cell>
          <cell r="G236">
            <v>246.72</v>
          </cell>
          <cell r="K236">
            <v>146.567421</v>
          </cell>
          <cell r="L236">
            <v>67.405484494869569</v>
          </cell>
          <cell r="M236">
            <v>32.594515505130431</v>
          </cell>
          <cell r="N236">
            <v>6613517.7353171874</v>
          </cell>
          <cell r="O236">
            <v>0</v>
          </cell>
          <cell r="P236">
            <v>6613517.7353171874</v>
          </cell>
          <cell r="Q236">
            <v>6223825.4965643613</v>
          </cell>
          <cell r="R236">
            <v>5564315.8945556656</v>
          </cell>
          <cell r="S236">
            <v>0</v>
          </cell>
          <cell r="T236">
            <v>5564315.8945556656</v>
          </cell>
          <cell r="U236">
            <v>5236446.3998542447</v>
          </cell>
          <cell r="V236">
            <v>261.44404825075202</v>
          </cell>
        </row>
        <row r="237">
          <cell r="C237" t="str">
            <v>Kab. Lumajang</v>
          </cell>
          <cell r="D237">
            <v>1021317</v>
          </cell>
          <cell r="G237">
            <v>280</v>
          </cell>
          <cell r="K237">
            <v>149.98783800000001</v>
          </cell>
          <cell r="L237">
            <v>65.896141899490033</v>
          </cell>
          <cell r="M237">
            <v>34.103858100509967</v>
          </cell>
          <cell r="N237">
            <v>8457897.1890666429</v>
          </cell>
          <cell r="O237">
            <v>0</v>
          </cell>
          <cell r="P237">
            <v>8457897.1890666429</v>
          </cell>
          <cell r="Q237">
            <v>7053368.3723577149</v>
          </cell>
          <cell r="R237">
            <v>8281363.3661895785</v>
          </cell>
          <cell r="S237">
            <v>0</v>
          </cell>
          <cell r="T237">
            <v>8281363.3661895785</v>
          </cell>
          <cell r="U237">
            <v>6906149.9733752739</v>
          </cell>
          <cell r="V237">
            <v>274.82532480057597</v>
          </cell>
        </row>
        <row r="238">
          <cell r="C238" t="str">
            <v>Kab. Madiun</v>
          </cell>
          <cell r="D238">
            <v>642398</v>
          </cell>
          <cell r="G238">
            <v>0</v>
          </cell>
          <cell r="K238">
            <v>150.71956899999998</v>
          </cell>
          <cell r="L238">
            <v>67.748787039625441</v>
          </cell>
          <cell r="M238">
            <v>32.251212960374559</v>
          </cell>
          <cell r="N238">
            <v>3940742.145172135</v>
          </cell>
          <cell r="O238">
            <v>0</v>
          </cell>
          <cell r="P238">
            <v>3940742.145172135</v>
          </cell>
          <cell r="Q238">
            <v>3685088.3810915649</v>
          </cell>
          <cell r="R238">
            <v>6134424.6793609802</v>
          </cell>
          <cell r="S238">
            <v>0</v>
          </cell>
          <cell r="T238">
            <v>6134424.6793609802</v>
          </cell>
          <cell r="U238">
            <v>5736456.8088499112</v>
          </cell>
          <cell r="V238">
            <v>0</v>
          </cell>
        </row>
        <row r="239">
          <cell r="C239" t="str">
            <v>Kab. Magetan</v>
          </cell>
          <cell r="D239">
            <v>624581</v>
          </cell>
          <cell r="G239">
            <v>0</v>
          </cell>
          <cell r="K239">
            <v>153.86771400000001</v>
          </cell>
          <cell r="L239">
            <v>70.546267471436067</v>
          </cell>
          <cell r="M239">
            <v>29.453732528563933</v>
          </cell>
          <cell r="N239">
            <v>4470724.5218302282</v>
          </cell>
          <cell r="O239">
            <v>0</v>
          </cell>
          <cell r="P239">
            <v>4470724.5218302282</v>
          </cell>
          <cell r="Q239">
            <v>4073587.9900822816</v>
          </cell>
          <cell r="R239">
            <v>7157957.9299245868</v>
          </cell>
          <cell r="S239">
            <v>0</v>
          </cell>
          <cell r="T239">
            <v>7157957.9299245868</v>
          </cell>
          <cell r="U239">
            <v>6522113.2088268483</v>
          </cell>
          <cell r="V239">
            <v>0</v>
          </cell>
        </row>
        <row r="240">
          <cell r="C240" t="str">
            <v>Kab. Malang</v>
          </cell>
          <cell r="D240">
            <v>2401624</v>
          </cell>
          <cell r="G240">
            <v>631.98</v>
          </cell>
          <cell r="K240">
            <v>149.17102199999999</v>
          </cell>
          <cell r="L240">
            <v>68.390155506345579</v>
          </cell>
          <cell r="M240">
            <v>31.609844493654421</v>
          </cell>
          <cell r="N240">
            <v>19015576.649999999</v>
          </cell>
          <cell r="O240">
            <v>0</v>
          </cell>
          <cell r="P240">
            <v>19015576.649999999</v>
          </cell>
          <cell r="Q240">
            <v>15006056.719999999</v>
          </cell>
          <cell r="R240">
            <v>7917799.2266899394</v>
          </cell>
          <cell r="S240">
            <v>0</v>
          </cell>
          <cell r="T240">
            <v>7917799.2266899394</v>
          </cell>
          <cell r="U240">
            <v>6248295.6199638238</v>
          </cell>
          <cell r="V240">
            <v>678.02328552383995</v>
          </cell>
        </row>
        <row r="241">
          <cell r="C241" t="str">
            <v>Kab. Mojokerto</v>
          </cell>
          <cell r="D241">
            <v>996774</v>
          </cell>
          <cell r="G241">
            <v>0</v>
          </cell>
          <cell r="K241">
            <v>148.643495</v>
          </cell>
          <cell r="L241">
            <v>70.610420769049355</v>
          </cell>
          <cell r="M241">
            <v>29.389579230950645</v>
          </cell>
          <cell r="N241">
            <v>8479282.2352858521</v>
          </cell>
          <cell r="O241">
            <v>0</v>
          </cell>
          <cell r="P241">
            <v>8479282.2352858521</v>
          </cell>
          <cell r="Q241">
            <v>5492214.7689644992</v>
          </cell>
          <cell r="R241">
            <v>8506724.9299097396</v>
          </cell>
          <cell r="S241">
            <v>0</v>
          </cell>
          <cell r="T241">
            <v>8506724.9299097396</v>
          </cell>
          <cell r="U241">
            <v>5509989.9966938337</v>
          </cell>
          <cell r="V241">
            <v>0</v>
          </cell>
        </row>
        <row r="242">
          <cell r="C242" t="str">
            <v>Kab. Nganjuk</v>
          </cell>
          <cell r="D242">
            <v>997458</v>
          </cell>
          <cell r="G242">
            <v>0</v>
          </cell>
          <cell r="K242">
            <v>145.47833299999999</v>
          </cell>
          <cell r="L242">
            <v>68.47001534824004</v>
          </cell>
          <cell r="M242">
            <v>31.52998465175996</v>
          </cell>
          <cell r="N242">
            <v>6379582.9646099992</v>
          </cell>
          <cell r="O242">
            <v>0</v>
          </cell>
          <cell r="P242">
            <v>6379582.9646099992</v>
          </cell>
          <cell r="Q242">
            <v>5756933.6599999992</v>
          </cell>
          <cell r="R242">
            <v>6395841.1929224078</v>
          </cell>
          <cell r="S242">
            <v>0</v>
          </cell>
          <cell r="T242">
            <v>6395841.1929224078</v>
          </cell>
          <cell r="U242">
            <v>5771605.0801136484</v>
          </cell>
          <cell r="V242">
            <v>0</v>
          </cell>
        </row>
        <row r="243">
          <cell r="C243" t="str">
            <v>Kab. Ngawi</v>
          </cell>
          <cell r="D243">
            <v>832696</v>
          </cell>
          <cell r="G243">
            <v>0</v>
          </cell>
          <cell r="K243">
            <v>149.034886</v>
          </cell>
          <cell r="L243">
            <v>65.956394275773434</v>
          </cell>
          <cell r="M243">
            <v>34.043605724226566</v>
          </cell>
          <cell r="N243">
            <v>4445555.0323031619</v>
          </cell>
          <cell r="O243">
            <v>0</v>
          </cell>
          <cell r="P243">
            <v>4445555.0323031619</v>
          </cell>
          <cell r="Q243">
            <v>4146133.8144683433</v>
          </cell>
          <cell r="R243">
            <v>5338749.114086247</v>
          </cell>
          <cell r="S243">
            <v>0</v>
          </cell>
          <cell r="T243">
            <v>5338749.114086247</v>
          </cell>
          <cell r="U243">
            <v>4979168.6455421224</v>
          </cell>
          <cell r="V243">
            <v>0</v>
          </cell>
        </row>
        <row r="244">
          <cell r="C244" t="str">
            <v>Kab. Pacitan</v>
          </cell>
          <cell r="D244">
            <v>555262</v>
          </cell>
          <cell r="G244">
            <v>468.95</v>
          </cell>
          <cell r="K244">
            <v>147.060914</v>
          </cell>
          <cell r="L244">
            <v>69.775315041723971</v>
          </cell>
          <cell r="M244">
            <v>30.224684958276029</v>
          </cell>
          <cell r="N244">
            <v>2136638.0455085132</v>
          </cell>
          <cell r="O244">
            <v>0</v>
          </cell>
          <cell r="P244">
            <v>2136638.0455085132</v>
          </cell>
          <cell r="Q244">
            <v>1881918.4855085132</v>
          </cell>
          <cell r="R244">
            <v>3847981.7554749167</v>
          </cell>
          <cell r="S244">
            <v>0</v>
          </cell>
          <cell r="T244">
            <v>3847981.7554749167</v>
          </cell>
          <cell r="U244">
            <v>3389244.1505244612</v>
          </cell>
          <cell r="V244">
            <v>499.76205109919999</v>
          </cell>
        </row>
        <row r="245">
          <cell r="C245" t="str">
            <v>Kab. Pamekasan</v>
          </cell>
          <cell r="D245">
            <v>818604</v>
          </cell>
          <cell r="G245">
            <v>360.94</v>
          </cell>
          <cell r="K245">
            <v>158.90474599999999</v>
          </cell>
          <cell r="L245">
            <v>61.981843739868538</v>
          </cell>
          <cell r="M245">
            <v>38.018156260131462</v>
          </cell>
          <cell r="N245">
            <v>2962126.2702713222</v>
          </cell>
          <cell r="O245">
            <v>0</v>
          </cell>
          <cell r="P245">
            <v>2962126.2702713222</v>
          </cell>
          <cell r="Q245">
            <v>2895806.1502713221</v>
          </cell>
          <cell r="R245">
            <v>3618509.4017025596</v>
          </cell>
          <cell r="S245">
            <v>0</v>
          </cell>
          <cell r="T245">
            <v>3618509.4017025596</v>
          </cell>
          <cell r="U245">
            <v>3537493.2815761003</v>
          </cell>
          <cell r="V245">
            <v>374.89442035449599</v>
          </cell>
        </row>
        <row r="246">
          <cell r="C246" t="str">
            <v>Kab. Pasuruan</v>
          </cell>
          <cell r="D246">
            <v>1443716</v>
          </cell>
          <cell r="G246">
            <v>189.32</v>
          </cell>
          <cell r="K246">
            <v>146.533387</v>
          </cell>
          <cell r="L246">
            <v>65.28681160682271</v>
          </cell>
          <cell r="M246">
            <v>34.71318839317729</v>
          </cell>
          <cell r="N246">
            <v>9371024.8582550976</v>
          </cell>
          <cell r="O246">
            <v>0</v>
          </cell>
          <cell r="P246">
            <v>9371024.8582550976</v>
          </cell>
          <cell r="Q246">
            <v>6331479.7620200412</v>
          </cell>
          <cell r="R246">
            <v>6490906.0080064898</v>
          </cell>
          <cell r="S246">
            <v>0</v>
          </cell>
          <cell r="T246">
            <v>6490906.0080064898</v>
          </cell>
          <cell r="U246">
            <v>4385543.8064134782</v>
          </cell>
          <cell r="V246">
            <v>192.28151443731841</v>
          </cell>
        </row>
        <row r="247">
          <cell r="C247" t="str">
            <v>Kab. Ponorogo</v>
          </cell>
          <cell r="D247">
            <v>892527</v>
          </cell>
          <cell r="G247">
            <v>0</v>
          </cell>
          <cell r="K247">
            <v>145.631486</v>
          </cell>
          <cell r="L247">
            <v>67.128532295311345</v>
          </cell>
          <cell r="M247">
            <v>32.871467704688655</v>
          </cell>
          <cell r="N247">
            <v>4396397.2863867972</v>
          </cell>
          <cell r="O247">
            <v>0</v>
          </cell>
          <cell r="P247">
            <v>4396397.2863867972</v>
          </cell>
          <cell r="Q247">
            <v>3860330.5910819029</v>
          </cell>
          <cell r="R247">
            <v>4925786.3195027122</v>
          </cell>
          <cell r="S247">
            <v>0</v>
          </cell>
          <cell r="T247">
            <v>4925786.3195027122</v>
          </cell>
          <cell r="U247">
            <v>4325169.536699621</v>
          </cell>
          <cell r="V247">
            <v>0</v>
          </cell>
        </row>
        <row r="248">
          <cell r="C248" t="str">
            <v xml:space="preserve">Kab. Probolinggo    </v>
          </cell>
          <cell r="D248">
            <v>1042323</v>
          </cell>
          <cell r="G248">
            <v>534.1</v>
          </cell>
          <cell r="K248">
            <v>150.63448399999999</v>
          </cell>
          <cell r="L248">
            <v>60.630611833342662</v>
          </cell>
          <cell r="M248">
            <v>39.369388166657338</v>
          </cell>
          <cell r="N248">
            <v>9138252.9197093826</v>
          </cell>
          <cell r="O248">
            <v>0</v>
          </cell>
          <cell r="P248">
            <v>9138252.9197093826</v>
          </cell>
          <cell r="Q248">
            <v>7856123.646575599</v>
          </cell>
          <cell r="R248">
            <v>8767198.7663223241</v>
          </cell>
          <cell r="S248">
            <v>0</v>
          </cell>
          <cell r="T248">
            <v>8767198.7663223241</v>
          </cell>
          <cell r="U248">
            <v>7537129.7060274016</v>
          </cell>
          <cell r="V248">
            <v>664.09216792358404</v>
          </cell>
        </row>
        <row r="249">
          <cell r="C249" t="str">
            <v>Kab. Sampang</v>
          </cell>
          <cell r="D249">
            <v>885379</v>
          </cell>
          <cell r="G249">
            <v>743.46</v>
          </cell>
          <cell r="K249">
            <v>161.40624499999998</v>
          </cell>
          <cell r="L249">
            <v>56.269731399694209</v>
          </cell>
          <cell r="M249">
            <v>43.730268600305791</v>
          </cell>
          <cell r="N249">
            <v>3729643.23</v>
          </cell>
          <cell r="O249">
            <v>0</v>
          </cell>
          <cell r="P249">
            <v>3729643.23</v>
          </cell>
          <cell r="Q249">
            <v>3403842.82</v>
          </cell>
          <cell r="R249">
            <v>4212482.1460640021</v>
          </cell>
          <cell r="S249">
            <v>0</v>
          </cell>
          <cell r="T249">
            <v>4212482.1460640021</v>
          </cell>
          <cell r="U249">
            <v>3844503.6758269621</v>
          </cell>
          <cell r="V249">
            <v>803.136387638016</v>
          </cell>
        </row>
        <row r="250">
          <cell r="C250" t="str">
            <v>Kab. Sidoarjo</v>
          </cell>
          <cell r="D250">
            <v>1759623</v>
          </cell>
          <cell r="G250">
            <v>202</v>
          </cell>
          <cell r="K250">
            <v>150.68553499999999</v>
          </cell>
          <cell r="L250">
            <v>74.537520114439431</v>
          </cell>
          <cell r="M250">
            <v>25.462479885560569</v>
          </cell>
          <cell r="N250">
            <v>36559900.171125993</v>
          </cell>
          <cell r="O250">
            <v>371569.19</v>
          </cell>
          <cell r="P250">
            <v>36188330.981125996</v>
          </cell>
          <cell r="Q250">
            <v>17904376.631125998</v>
          </cell>
          <cell r="R250">
            <v>20777121.105558403</v>
          </cell>
          <cell r="S250">
            <v>211164.09026251646</v>
          </cell>
          <cell r="T250">
            <v>20565957.015295886</v>
          </cell>
          <cell r="U250">
            <v>10175120.82481645</v>
          </cell>
          <cell r="V250">
            <v>213.11162463283196</v>
          </cell>
        </row>
        <row r="251">
          <cell r="C251" t="str">
            <v>Kab. Situbondo</v>
          </cell>
          <cell r="D251">
            <v>621026</v>
          </cell>
          <cell r="G251">
            <v>1020.23</v>
          </cell>
          <cell r="K251">
            <v>148.08193399999999</v>
          </cell>
          <cell r="L251">
            <v>61.786625072145696</v>
          </cell>
          <cell r="M251">
            <v>38.213374927854304</v>
          </cell>
          <cell r="N251">
            <v>5104295.4155800994</v>
          </cell>
          <cell r="O251">
            <v>0</v>
          </cell>
          <cell r="P251">
            <v>5104295.4155800994</v>
          </cell>
          <cell r="Q251">
            <v>4491356.0907806922</v>
          </cell>
          <cell r="R251">
            <v>8219133.2014764259</v>
          </cell>
          <cell r="S251">
            <v>0</v>
          </cell>
          <cell r="T251">
            <v>8219133.2014764259</v>
          </cell>
          <cell r="U251">
            <v>7232154.6775508467</v>
          </cell>
          <cell r="V251">
            <v>1175.947141312512</v>
          </cell>
        </row>
        <row r="252">
          <cell r="C252" t="str">
            <v>Kab. Sumenep</v>
          </cell>
          <cell r="D252">
            <v>1016471</v>
          </cell>
          <cell r="G252">
            <v>8103.74</v>
          </cell>
          <cell r="K252">
            <v>163.652489</v>
          </cell>
          <cell r="L252">
            <v>63.081371709050536</v>
          </cell>
          <cell r="M252">
            <v>36.918628290949464</v>
          </cell>
          <cell r="N252">
            <v>7520877.2812817264</v>
          </cell>
          <cell r="O252">
            <v>583130.45102346002</v>
          </cell>
          <cell r="P252">
            <v>6937746.8302582661</v>
          </cell>
          <cell r="Q252">
            <v>6607452.2452773936</v>
          </cell>
          <cell r="R252">
            <v>7399008.2169404998</v>
          </cell>
          <cell r="S252">
            <v>573681.34558040521</v>
          </cell>
          <cell r="T252">
            <v>6825326.8713600943</v>
          </cell>
          <cell r="U252">
            <v>6500384.4136009719</v>
          </cell>
          <cell r="V252">
            <v>9319.6471374633584</v>
          </cell>
        </row>
        <row r="253">
          <cell r="C253" t="str">
            <v>Kab. Trenggalek</v>
          </cell>
          <cell r="D253">
            <v>674620</v>
          </cell>
          <cell r="G253">
            <v>655.02</v>
          </cell>
          <cell r="K253">
            <v>144.746602</v>
          </cell>
          <cell r="L253">
            <v>71.216926197253954</v>
          </cell>
          <cell r="M253">
            <v>28.783073802746046</v>
          </cell>
          <cell r="N253">
            <v>2637992.14</v>
          </cell>
          <cell r="O253">
            <v>0</v>
          </cell>
          <cell r="P253">
            <v>2637992.14</v>
          </cell>
          <cell r="Q253">
            <v>2326370.7400000002</v>
          </cell>
          <cell r="R253">
            <v>3910337.8791023097</v>
          </cell>
          <cell r="S253">
            <v>0</v>
          </cell>
          <cell r="T253">
            <v>3910337.8791023097</v>
          </cell>
          <cell r="U253">
            <v>3448416.5011413833</v>
          </cell>
          <cell r="V253">
            <v>693.50415722783998</v>
          </cell>
        </row>
        <row r="254">
          <cell r="C254" t="str">
            <v>Kab. Tuban</v>
          </cell>
          <cell r="D254">
            <v>1076027</v>
          </cell>
          <cell r="G254">
            <v>441.71</v>
          </cell>
          <cell r="K254">
            <v>150.82167099999998</v>
          </cell>
          <cell r="L254">
            <v>66.457480684370196</v>
          </cell>
          <cell r="M254">
            <v>33.542519315629804</v>
          </cell>
          <cell r="N254">
            <v>8994582.6799999997</v>
          </cell>
          <cell r="O254">
            <v>266007.92</v>
          </cell>
          <cell r="P254">
            <v>8728574.7599999998</v>
          </cell>
          <cell r="Q254">
            <v>6208744.3399999999</v>
          </cell>
          <cell r="R254">
            <v>8359067.8300823299</v>
          </cell>
          <cell r="S254">
            <v>247213.05320405526</v>
          </cell>
          <cell r="T254">
            <v>8111854.776878275</v>
          </cell>
          <cell r="U254">
            <v>5770063.7065798538</v>
          </cell>
          <cell r="V254">
            <v>489.778602087168</v>
          </cell>
        </row>
        <row r="255">
          <cell r="C255" t="str">
            <v>Kab. Tulungagung</v>
          </cell>
          <cell r="D255">
            <v>985147</v>
          </cell>
          <cell r="G255">
            <v>186.94</v>
          </cell>
          <cell r="K255">
            <v>145.56341800000001</v>
          </cell>
          <cell r="L255">
            <v>70.700074034460087</v>
          </cell>
          <cell r="M255">
            <v>29.299925965539913</v>
          </cell>
          <cell r="N255">
            <v>9884748.8594706487</v>
          </cell>
          <cell r="O255">
            <v>0</v>
          </cell>
          <cell r="P255">
            <v>9884748.8594706487</v>
          </cell>
          <cell r="Q255">
            <v>7785565.3082129341</v>
          </cell>
          <cell r="R255">
            <v>10033780.602763494</v>
          </cell>
          <cell r="S255">
            <v>0</v>
          </cell>
          <cell r="T255">
            <v>10033780.602763494</v>
          </cell>
          <cell r="U255">
            <v>7902947.7917640051</v>
          </cell>
          <cell r="V255">
            <v>221.42110213785597</v>
          </cell>
        </row>
        <row r="256">
          <cell r="C256" t="str">
            <v>Kota Blitar</v>
          </cell>
          <cell r="D256">
            <v>131121</v>
          </cell>
          <cell r="G256">
            <v>0</v>
          </cell>
          <cell r="K256">
            <v>148.45630799999998</v>
          </cell>
          <cell r="L256">
            <v>75.580652002907172</v>
          </cell>
          <cell r="M256">
            <v>24.419347997092828</v>
          </cell>
          <cell r="N256">
            <v>979832.9723982031</v>
          </cell>
          <cell r="O256">
            <v>0</v>
          </cell>
          <cell r="P256">
            <v>979832.9723982031</v>
          </cell>
          <cell r="Q256">
            <v>849729.76817262592</v>
          </cell>
          <cell r="R256">
            <v>7472738.7100327415</v>
          </cell>
          <cell r="S256">
            <v>0</v>
          </cell>
          <cell r="T256">
            <v>7472738.7100327415</v>
          </cell>
          <cell r="U256">
            <v>6480500.9737008251</v>
          </cell>
          <cell r="V256">
            <v>0</v>
          </cell>
        </row>
        <row r="257">
          <cell r="C257" t="str">
            <v>Kota Kediri</v>
          </cell>
          <cell r="D257">
            <v>268081</v>
          </cell>
          <cell r="G257">
            <v>0</v>
          </cell>
          <cell r="K257">
            <v>148.71156300000001</v>
          </cell>
          <cell r="L257">
            <v>73.58890334703365</v>
          </cell>
          <cell r="M257">
            <v>26.41109665296635</v>
          </cell>
          <cell r="N257">
            <v>37743633.058322176</v>
          </cell>
          <cell r="O257">
            <v>0</v>
          </cell>
          <cell r="P257">
            <v>37743633.058322176</v>
          </cell>
          <cell r="Q257">
            <v>10424248.15723075</v>
          </cell>
          <cell r="R257">
            <v>140791898.93473306</v>
          </cell>
          <cell r="S257">
            <v>0</v>
          </cell>
          <cell r="T257">
            <v>140791898.93473306</v>
          </cell>
          <cell r="U257">
            <v>38884695.883821495</v>
          </cell>
          <cell r="V257">
            <v>0</v>
          </cell>
        </row>
        <row r="258">
          <cell r="C258" t="str">
            <v>Kota Madiun</v>
          </cell>
          <cell r="D258">
            <v>177148</v>
          </cell>
          <cell r="G258">
            <v>0</v>
          </cell>
          <cell r="K258">
            <v>148.76261400000001</v>
          </cell>
          <cell r="L258">
            <v>74.351195528865205</v>
          </cell>
          <cell r="M258">
            <v>25.648804471134795</v>
          </cell>
          <cell r="N258">
            <v>1725104.1429558108</v>
          </cell>
          <cell r="O258">
            <v>0</v>
          </cell>
          <cell r="P258">
            <v>1725104.1429558108</v>
          </cell>
          <cell r="Q258">
            <v>1288129.4298519506</v>
          </cell>
          <cell r="R258">
            <v>9738208.4074096847</v>
          </cell>
          <cell r="S258">
            <v>0</v>
          </cell>
          <cell r="T258">
            <v>9738208.4074096847</v>
          </cell>
          <cell r="U258">
            <v>7271487.2866301099</v>
          </cell>
          <cell r="V258">
            <v>0</v>
          </cell>
        </row>
        <row r="259">
          <cell r="C259" t="str">
            <v>Kota Malang</v>
          </cell>
          <cell r="D259">
            <v>812209</v>
          </cell>
          <cell r="G259">
            <v>0</v>
          </cell>
          <cell r="K259">
            <v>148.252104</v>
          </cell>
          <cell r="L259">
            <v>75.341875751399627</v>
          </cell>
          <cell r="M259">
            <v>24.658124248600373</v>
          </cell>
          <cell r="N259">
            <v>18191418.819896504</v>
          </cell>
          <cell r="O259">
            <v>0</v>
          </cell>
          <cell r="P259">
            <v>18191418.819896504</v>
          </cell>
          <cell r="Q259">
            <v>11721890.226210438</v>
          </cell>
          <cell r="R259">
            <v>22397460.28410976</v>
          </cell>
          <cell r="S259">
            <v>0</v>
          </cell>
          <cell r="T259">
            <v>22397460.28410976</v>
          </cell>
          <cell r="U259">
            <v>14432110.732841471</v>
          </cell>
          <cell r="V259">
            <v>0</v>
          </cell>
        </row>
        <row r="260">
          <cell r="C260" t="str">
            <v>Kota Mojokerto</v>
          </cell>
          <cell r="D260">
            <v>113075</v>
          </cell>
          <cell r="G260">
            <v>0</v>
          </cell>
          <cell r="K260">
            <v>146.99284599999999</v>
          </cell>
          <cell r="L260">
            <v>75.154570422736711</v>
          </cell>
          <cell r="M260">
            <v>24.845429577263289</v>
          </cell>
          <cell r="N260">
            <v>1802490.0548283039</v>
          </cell>
          <cell r="O260">
            <v>0</v>
          </cell>
          <cell r="P260">
            <v>1802490.0548283039</v>
          </cell>
          <cell r="Q260">
            <v>1535730.8447353076</v>
          </cell>
          <cell r="R260">
            <v>15940659.33962683</v>
          </cell>
          <cell r="S260">
            <v>0</v>
          </cell>
          <cell r="T260">
            <v>15940659.33962683</v>
          </cell>
          <cell r="U260">
            <v>13581524.163036106</v>
          </cell>
          <cell r="V260">
            <v>0</v>
          </cell>
        </row>
        <row r="261">
          <cell r="C261" t="str">
            <v xml:space="preserve">Kota Pasuruan </v>
          </cell>
          <cell r="D261">
            <v>173940</v>
          </cell>
          <cell r="G261">
            <v>45.94</v>
          </cell>
          <cell r="K261">
            <v>145.052908</v>
          </cell>
          <cell r="L261">
            <v>71.980270383896993</v>
          </cell>
          <cell r="M261">
            <v>28.019729616103007</v>
          </cell>
          <cell r="N261">
            <v>1602038.0560254436</v>
          </cell>
          <cell r="O261">
            <v>0</v>
          </cell>
          <cell r="P261">
            <v>1602038.0560254436</v>
          </cell>
          <cell r="Q261">
            <v>1305439.8649547929</v>
          </cell>
          <cell r="R261">
            <v>9210291.227006115</v>
          </cell>
          <cell r="S261">
            <v>0</v>
          </cell>
          <cell r="T261">
            <v>9210291.227006115</v>
          </cell>
          <cell r="U261">
            <v>7505115.9305208288</v>
          </cell>
          <cell r="V261">
            <v>47.386111732358401</v>
          </cell>
        </row>
        <row r="262">
          <cell r="C262" t="str">
            <v>Kota Probollinggo</v>
          </cell>
          <cell r="D262">
            <v>222822</v>
          </cell>
          <cell r="G262">
            <v>27.76</v>
          </cell>
          <cell r="K262">
            <v>146.380234</v>
          </cell>
          <cell r="L262">
            <v>71.505110022102528</v>
          </cell>
          <cell r="M262">
            <v>28.494889977897472</v>
          </cell>
          <cell r="N262">
            <v>2945658.5530538638</v>
          </cell>
          <cell r="O262">
            <v>0</v>
          </cell>
          <cell r="P262">
            <v>2945658.5530538638</v>
          </cell>
          <cell r="Q262">
            <v>2456226.3045973326</v>
          </cell>
          <cell r="R262">
            <v>13219783.293632872</v>
          </cell>
          <cell r="S262">
            <v>0</v>
          </cell>
          <cell r="T262">
            <v>13219783.293632872</v>
          </cell>
          <cell r="U262">
            <v>11023266.57420422</v>
          </cell>
          <cell r="V262">
            <v>28.024446336364797</v>
          </cell>
        </row>
        <row r="263">
          <cell r="C263" t="str">
            <v>Kota Surabaya</v>
          </cell>
          <cell r="D263">
            <v>2628113</v>
          </cell>
          <cell r="G263">
            <v>157.81</v>
          </cell>
          <cell r="K263">
            <v>148.42227399999999</v>
          </cell>
          <cell r="L263">
            <v>75.106910162214959</v>
          </cell>
          <cell r="M263">
            <v>24.893089837785041</v>
          </cell>
          <cell r="N263">
            <v>112926943.70452435</v>
          </cell>
          <cell r="O263">
            <v>0</v>
          </cell>
          <cell r="P263">
            <v>112926943.70452435</v>
          </cell>
          <cell r="Q263">
            <v>78378767.266050577</v>
          </cell>
          <cell r="R263">
            <v>42968831.136455834</v>
          </cell>
          <cell r="S263">
            <v>0</v>
          </cell>
          <cell r="T263">
            <v>42968831.136455834</v>
          </cell>
          <cell r="U263">
            <v>29823210.518745039</v>
          </cell>
          <cell r="V263">
            <v>184.12809893625598</v>
          </cell>
        </row>
        <row r="264">
          <cell r="C264" t="str">
            <v>Kota Batu</v>
          </cell>
          <cell r="D264">
            <v>185986</v>
          </cell>
          <cell r="G264">
            <v>0</v>
          </cell>
          <cell r="K264">
            <v>146.55040400000001</v>
          </cell>
          <cell r="L264">
            <v>71.449358116425842</v>
          </cell>
          <cell r="M264">
            <v>28.550641883574158</v>
          </cell>
          <cell r="N264">
            <v>1758225.3837396882</v>
          </cell>
          <cell r="O264">
            <v>0</v>
          </cell>
          <cell r="P264">
            <v>1758225.3837396882</v>
          </cell>
          <cell r="Q264">
            <v>1619168.0298196883</v>
          </cell>
          <cell r="R264">
            <v>9453536.2002499551</v>
          </cell>
          <cell r="S264">
            <v>0</v>
          </cell>
          <cell r="T264">
            <v>9453536.2002499551</v>
          </cell>
          <cell r="U264">
            <v>8705859.741161637</v>
          </cell>
          <cell r="V264">
            <v>0</v>
          </cell>
        </row>
        <row r="265">
          <cell r="C265" t="str">
            <v>Provinsi Kalimantan Barat</v>
          </cell>
          <cell r="D265">
            <v>4124119</v>
          </cell>
          <cell r="G265">
            <v>34169.949999999997</v>
          </cell>
          <cell r="K265">
            <v>172.55238</v>
          </cell>
          <cell r="L265">
            <v>67.075532818002827</v>
          </cell>
          <cell r="M265">
            <v>32.924467181997173</v>
          </cell>
          <cell r="N265">
            <v>37712574.222139239</v>
          </cell>
          <cell r="O265">
            <v>0</v>
          </cell>
          <cell r="P265">
            <v>37712574.222139239</v>
          </cell>
          <cell r="Q265">
            <v>30260183.037239242</v>
          </cell>
          <cell r="R265">
            <v>9144395.2568146642</v>
          </cell>
          <cell r="S265">
            <v>0</v>
          </cell>
          <cell r="T265">
            <v>9144395.2568146642</v>
          </cell>
          <cell r="U265">
            <v>7337369.0325713791</v>
          </cell>
          <cell r="V265">
            <v>23852.66</v>
          </cell>
        </row>
        <row r="266">
          <cell r="C266" t="str">
            <v>Kab. Bengkayang</v>
          </cell>
          <cell r="D266">
            <v>197961</v>
          </cell>
          <cell r="G266">
            <v>698.77</v>
          </cell>
          <cell r="K266">
            <v>172.399227</v>
          </cell>
          <cell r="L266">
            <v>65.701661247697103</v>
          </cell>
          <cell r="M266">
            <v>34.298338752302897</v>
          </cell>
          <cell r="N266">
            <v>1465153.3707311298</v>
          </cell>
          <cell r="O266">
            <v>0</v>
          </cell>
          <cell r="P266">
            <v>1465153.3707311298</v>
          </cell>
          <cell r="Q266">
            <v>1363655.8113838704</v>
          </cell>
          <cell r="R266">
            <v>7401222.3151586922</v>
          </cell>
          <cell r="S266">
            <v>0</v>
          </cell>
          <cell r="T266">
            <v>7401222.3151586922</v>
          </cell>
          <cell r="U266">
            <v>6888507.389757934</v>
          </cell>
          <cell r="V266">
            <v>912.04541592998396</v>
          </cell>
        </row>
        <row r="267">
          <cell r="C267" t="str">
            <v>Kab. Landak</v>
          </cell>
          <cell r="D267">
            <v>313060</v>
          </cell>
          <cell r="G267">
            <v>0</v>
          </cell>
          <cell r="K267">
            <v>169.21704800000001</v>
          </cell>
          <cell r="L267">
            <v>66.077427047780461</v>
          </cell>
          <cell r="M267">
            <v>33.922572952219539</v>
          </cell>
          <cell r="N267">
            <v>1929185.8</v>
          </cell>
          <cell r="O267">
            <v>0</v>
          </cell>
          <cell r="P267">
            <v>1929185.8</v>
          </cell>
          <cell r="Q267">
            <v>1681089.38</v>
          </cell>
          <cell r="R267">
            <v>6162351.6258864114</v>
          </cell>
          <cell r="S267">
            <v>0</v>
          </cell>
          <cell r="T267">
            <v>6162351.6258864114</v>
          </cell>
          <cell r="U267">
            <v>5369863.2211077744</v>
          </cell>
          <cell r="V267">
            <v>0</v>
          </cell>
        </row>
        <row r="268">
          <cell r="C268" t="str">
            <v>Kab. Kapuas Hulu</v>
          </cell>
          <cell r="D268">
            <v>209882</v>
          </cell>
          <cell r="G268">
            <v>0</v>
          </cell>
          <cell r="K268">
            <v>191.61141999999998</v>
          </cell>
          <cell r="L268">
            <v>68.697972587309508</v>
          </cell>
          <cell r="M268">
            <v>31.302027412690492</v>
          </cell>
          <cell r="N268">
            <v>1566806.2172218643</v>
          </cell>
          <cell r="O268">
            <v>0</v>
          </cell>
          <cell r="P268">
            <v>1566806.2172218643</v>
          </cell>
          <cell r="Q268">
            <v>1465891.4998558469</v>
          </cell>
          <cell r="R268">
            <v>7465176.705109844</v>
          </cell>
          <cell r="S268">
            <v>0</v>
          </cell>
          <cell r="T268">
            <v>7465176.705109844</v>
          </cell>
          <cell r="U268">
            <v>6984360.2588875983</v>
          </cell>
          <cell r="V268">
            <v>0</v>
          </cell>
        </row>
        <row r="269">
          <cell r="C269" t="str">
            <v>Kab. Ketapang</v>
          </cell>
          <cell r="D269">
            <v>482841</v>
          </cell>
          <cell r="G269">
            <v>7941.16</v>
          </cell>
          <cell r="K269">
            <v>172.67149899999998</v>
          </cell>
          <cell r="L269">
            <v>65.396639412577372</v>
          </cell>
          <cell r="M269">
            <v>34.603360587422628</v>
          </cell>
          <cell r="N269">
            <v>4255853.9283181988</v>
          </cell>
          <cell r="O269">
            <v>0</v>
          </cell>
          <cell r="P269">
            <v>4255853.9283181988</v>
          </cell>
          <cell r="Q269">
            <v>2760048.1754793893</v>
          </cell>
          <cell r="R269">
            <v>8814193.3438092433</v>
          </cell>
          <cell r="S269">
            <v>0</v>
          </cell>
          <cell r="T269">
            <v>8814193.3438092433</v>
          </cell>
          <cell r="U269">
            <v>5716267.209038564</v>
          </cell>
          <cell r="V269">
            <v>8653.182985129537</v>
          </cell>
        </row>
        <row r="270">
          <cell r="C270" t="str">
            <v>Kab. Pontianak</v>
          </cell>
          <cell r="D270">
            <v>690906</v>
          </cell>
          <cell r="G270">
            <v>3273.27</v>
          </cell>
          <cell r="K270">
            <v>167.12395699999999</v>
          </cell>
          <cell r="L270">
            <v>67.193919463517588</v>
          </cell>
          <cell r="M270">
            <v>32.806080536482412</v>
          </cell>
          <cell r="N270">
            <v>6632973.5101747802</v>
          </cell>
          <cell r="O270">
            <v>0</v>
          </cell>
          <cell r="P270">
            <v>6632973.5101747802</v>
          </cell>
          <cell r="Q270">
            <v>3822407.502589643</v>
          </cell>
          <cell r="R270">
            <v>9600399.3454605695</v>
          </cell>
          <cell r="S270">
            <v>0</v>
          </cell>
          <cell r="T270">
            <v>9600399.3454605695</v>
          </cell>
          <cell r="U270">
            <v>5532456.6621069191</v>
          </cell>
          <cell r="V270">
            <v>3620.2062005285761</v>
          </cell>
        </row>
        <row r="271">
          <cell r="C271" t="str">
            <v>Kab. Sambas</v>
          </cell>
          <cell r="D271">
            <v>482064</v>
          </cell>
          <cell r="G271">
            <v>1327.38</v>
          </cell>
          <cell r="K271">
            <v>173.30112800000001</v>
          </cell>
          <cell r="L271">
            <v>62.129845003483162</v>
          </cell>
          <cell r="M271">
            <v>37.870154996516838</v>
          </cell>
          <cell r="N271">
            <v>3618691.1947680316</v>
          </cell>
          <cell r="O271">
            <v>0</v>
          </cell>
          <cell r="P271">
            <v>3618691.1947680316</v>
          </cell>
          <cell r="Q271">
            <v>3228532.783496012</v>
          </cell>
          <cell r="R271">
            <v>7506661.3453152105</v>
          </cell>
          <cell r="S271">
            <v>0</v>
          </cell>
          <cell r="T271">
            <v>7506661.3453152105</v>
          </cell>
          <cell r="U271">
            <v>6697311.5260546571</v>
          </cell>
          <cell r="V271">
            <v>1389.4136375327998</v>
          </cell>
        </row>
        <row r="272">
          <cell r="C272" t="str">
            <v>Kab. Sanggau</v>
          </cell>
          <cell r="D272">
            <v>377240</v>
          </cell>
          <cell r="G272">
            <v>0</v>
          </cell>
          <cell r="K272">
            <v>170.64647600000001</v>
          </cell>
          <cell r="L272">
            <v>66.980788190413563</v>
          </cell>
          <cell r="M272">
            <v>33.019211809586437</v>
          </cell>
          <cell r="N272">
            <v>3370730.3158231387</v>
          </cell>
          <cell r="O272">
            <v>0</v>
          </cell>
          <cell r="P272">
            <v>3370730.3158231387</v>
          </cell>
          <cell r="Q272">
            <v>2410194.0283129439</v>
          </cell>
          <cell r="R272">
            <v>8935241.0026061349</v>
          </cell>
          <cell r="S272">
            <v>0</v>
          </cell>
          <cell r="T272">
            <v>8935241.0026061349</v>
          </cell>
          <cell r="U272">
            <v>6389020.3274121089</v>
          </cell>
          <cell r="V272">
            <v>0</v>
          </cell>
        </row>
        <row r="273">
          <cell r="C273" t="str">
            <v>Kab. Sintang</v>
          </cell>
          <cell r="D273">
            <v>351035</v>
          </cell>
          <cell r="G273">
            <v>0</v>
          </cell>
          <cell r="K273">
            <v>178.406228</v>
          </cell>
          <cell r="L273">
            <v>65.664402812492384</v>
          </cell>
          <cell r="M273">
            <v>34.335597187507616</v>
          </cell>
          <cell r="N273">
            <v>1379806.2470374864</v>
          </cell>
          <cell r="O273">
            <v>0</v>
          </cell>
          <cell r="P273">
            <v>1379806.2470374864</v>
          </cell>
          <cell r="Q273">
            <v>1228035.6191902466</v>
          </cell>
          <cell r="R273">
            <v>3930679.9807355003</v>
          </cell>
          <cell r="S273">
            <v>0</v>
          </cell>
          <cell r="T273">
            <v>3930679.9807355003</v>
          </cell>
          <cell r="U273">
            <v>3498328.1416105134</v>
          </cell>
          <cell r="V273">
            <v>0</v>
          </cell>
        </row>
        <row r="274">
          <cell r="C274" t="str">
            <v>Kota Pontianak</v>
          </cell>
          <cell r="D274">
            <v>509898</v>
          </cell>
          <cell r="G274">
            <v>0</v>
          </cell>
          <cell r="K274">
            <v>167.78761999999998</v>
          </cell>
          <cell r="L274">
            <v>71.028502169044003</v>
          </cell>
          <cell r="M274">
            <v>28.971497830955997</v>
          </cell>
          <cell r="N274">
            <v>7555118.4712618571</v>
          </cell>
          <cell r="O274">
            <v>0</v>
          </cell>
          <cell r="P274">
            <v>7555118.4712618571</v>
          </cell>
          <cell r="Q274">
            <v>6971330.7085914044</v>
          </cell>
          <cell r="R274">
            <v>14816921.171022158</v>
          </cell>
          <cell r="S274">
            <v>0</v>
          </cell>
          <cell r="T274">
            <v>14816921.171022158</v>
          </cell>
          <cell r="U274">
            <v>13672010.301259084</v>
          </cell>
          <cell r="V274">
            <v>0</v>
          </cell>
        </row>
        <row r="275">
          <cell r="C275" t="str">
            <v>Kota Singkawang</v>
          </cell>
          <cell r="D275">
            <v>172057</v>
          </cell>
          <cell r="G275">
            <v>136.87</v>
          </cell>
          <cell r="K275">
            <v>170.442272</v>
          </cell>
          <cell r="L275">
            <v>65.462568122229428</v>
          </cell>
          <cell r="M275">
            <v>34.537431877770572</v>
          </cell>
          <cell r="N275">
            <v>1577716.6974774087</v>
          </cell>
          <cell r="O275">
            <v>0</v>
          </cell>
          <cell r="P275">
            <v>1577716.6974774087</v>
          </cell>
          <cell r="Q275">
            <v>1428196.7701697429</v>
          </cell>
          <cell r="R275">
            <v>9169732.6901980657</v>
          </cell>
          <cell r="S275">
            <v>0</v>
          </cell>
          <cell r="T275">
            <v>9169732.6901980657</v>
          </cell>
          <cell r="U275">
            <v>8300718.7744162856</v>
          </cell>
          <cell r="V275">
            <v>147.92403537619199</v>
          </cell>
        </row>
        <row r="276">
          <cell r="C276" t="str">
            <v>Kab. Sekadau</v>
          </cell>
          <cell r="D276">
            <v>173864</v>
          </cell>
          <cell r="G276">
            <v>0</v>
          </cell>
          <cell r="K276">
            <v>175.76859300000001</v>
          </cell>
          <cell r="L276">
            <v>65.286685360911875</v>
          </cell>
          <cell r="M276">
            <v>34.713314639088125</v>
          </cell>
          <cell r="N276">
            <v>753878.32033551997</v>
          </cell>
          <cell r="O276">
            <v>0</v>
          </cell>
          <cell r="P276">
            <v>753878.32033551997</v>
          </cell>
          <cell r="Q276">
            <v>640052.04806020693</v>
          </cell>
          <cell r="R276">
            <v>4336023.1004435644</v>
          </cell>
          <cell r="S276">
            <v>0</v>
          </cell>
          <cell r="T276">
            <v>4336023.1004435644</v>
          </cell>
          <cell r="U276">
            <v>3681337.413496796</v>
          </cell>
          <cell r="V276">
            <v>0</v>
          </cell>
        </row>
        <row r="277">
          <cell r="C277" t="str">
            <v>Kab. Melawi</v>
          </cell>
          <cell r="D277">
            <v>163311</v>
          </cell>
          <cell r="G277">
            <v>0</v>
          </cell>
          <cell r="K277">
            <v>178.28710899999999</v>
          </cell>
          <cell r="L277">
            <v>65.967366606721768</v>
          </cell>
          <cell r="M277">
            <v>34.032633393278232</v>
          </cell>
          <cell r="N277">
            <v>624950.4022317389</v>
          </cell>
          <cell r="O277">
            <v>0</v>
          </cell>
          <cell r="P277">
            <v>624950.4022317389</v>
          </cell>
          <cell r="Q277">
            <v>536222.33176151384</v>
          </cell>
          <cell r="R277">
            <v>3826750.2019566279</v>
          </cell>
          <cell r="S277">
            <v>0</v>
          </cell>
          <cell r="T277">
            <v>3826750.2019566279</v>
          </cell>
          <cell r="U277">
            <v>3283442.8284776523</v>
          </cell>
          <cell r="V277">
            <v>0</v>
          </cell>
        </row>
        <row r="278">
          <cell r="C278" t="str">
            <v>Provinsi Kalimantan Tengah</v>
          </cell>
          <cell r="D278">
            <v>1949320</v>
          </cell>
          <cell r="G278">
            <v>12273.06</v>
          </cell>
          <cell r="K278">
            <v>176.65347700000001</v>
          </cell>
          <cell r="L278">
            <v>73.404031006647443</v>
          </cell>
          <cell r="M278">
            <v>26.595968993352557</v>
          </cell>
          <cell r="N278">
            <v>24450902.767311875</v>
          </cell>
          <cell r="O278">
            <v>0</v>
          </cell>
          <cell r="P278">
            <v>24450902.767311875</v>
          </cell>
          <cell r="Q278">
            <v>20730397.106269144</v>
          </cell>
          <cell r="R278">
            <v>12543298.569404652</v>
          </cell>
          <cell r="S278">
            <v>0</v>
          </cell>
          <cell r="T278">
            <v>12543298.569404652</v>
          </cell>
          <cell r="U278">
            <v>10634681.379285671</v>
          </cell>
          <cell r="V278">
            <v>6926.79</v>
          </cell>
        </row>
        <row r="279">
          <cell r="C279" t="str">
            <v>Kab. Barito Selatan</v>
          </cell>
          <cell r="D279">
            <v>118640</v>
          </cell>
          <cell r="G279">
            <v>0</v>
          </cell>
          <cell r="K279">
            <v>179.95477500000001</v>
          </cell>
          <cell r="L279">
            <v>72.403489851842224</v>
          </cell>
          <cell r="M279">
            <v>27.596510148157776</v>
          </cell>
          <cell r="N279">
            <v>1316883.755517076</v>
          </cell>
          <cell r="O279">
            <v>0</v>
          </cell>
          <cell r="P279">
            <v>1316883.755517076</v>
          </cell>
          <cell r="Q279">
            <v>1228400.8996292329</v>
          </cell>
          <cell r="R279">
            <v>11099829.362079198</v>
          </cell>
          <cell r="S279">
            <v>0</v>
          </cell>
          <cell r="T279">
            <v>11099829.362079198</v>
          </cell>
          <cell r="U279">
            <v>10354019.720408235</v>
          </cell>
          <cell r="V279">
            <v>0</v>
          </cell>
        </row>
        <row r="280">
          <cell r="C280" t="str">
            <v>Kab. Barito Utara</v>
          </cell>
          <cell r="D280">
            <v>115739</v>
          </cell>
          <cell r="G280">
            <v>0</v>
          </cell>
          <cell r="K280">
            <v>178.76358500000001</v>
          </cell>
          <cell r="L280">
            <v>73.939270766707338</v>
          </cell>
          <cell r="M280">
            <v>26.060729233292662</v>
          </cell>
          <cell r="N280">
            <v>1281004.8970145055</v>
          </cell>
          <cell r="O280">
            <v>0</v>
          </cell>
          <cell r="P280">
            <v>1281004.8970145055</v>
          </cell>
          <cell r="Q280">
            <v>1107526.0882853256</v>
          </cell>
          <cell r="R280">
            <v>11068048.773658883</v>
          </cell>
          <cell r="S280">
            <v>0</v>
          </cell>
          <cell r="T280">
            <v>11068048.773658883</v>
          </cell>
          <cell r="U280">
            <v>9569169.3230918329</v>
          </cell>
          <cell r="V280">
            <v>0</v>
          </cell>
        </row>
        <row r="281">
          <cell r="C281" t="str">
            <v>Kab. Kapuas</v>
          </cell>
          <cell r="D281">
            <v>356706</v>
          </cell>
          <cell r="G281">
            <v>180.47</v>
          </cell>
          <cell r="K281">
            <v>175.97279699999999</v>
          </cell>
          <cell r="L281">
            <v>72.226903795712886</v>
          </cell>
          <cell r="M281">
            <v>27.773096204287114</v>
          </cell>
          <cell r="N281">
            <v>2879257.5254345555</v>
          </cell>
          <cell r="O281">
            <v>0</v>
          </cell>
          <cell r="P281">
            <v>2879257.5254345555</v>
          </cell>
          <cell r="Q281">
            <v>2672883.6441368796</v>
          </cell>
          <cell r="R281">
            <v>8071794.4902372127</v>
          </cell>
          <cell r="S281">
            <v>0</v>
          </cell>
          <cell r="T281">
            <v>8071794.4902372127</v>
          </cell>
          <cell r="U281">
            <v>7493239.9346713526</v>
          </cell>
          <cell r="V281">
            <v>293.19690587615997</v>
          </cell>
        </row>
        <row r="282">
          <cell r="C282" t="str">
            <v>Kab. Kotawaringin Barat</v>
          </cell>
          <cell r="D282">
            <v>209337</v>
          </cell>
          <cell r="G282">
            <v>1005.47</v>
          </cell>
          <cell r="K282">
            <v>178.38921099999999</v>
          </cell>
          <cell r="L282">
            <v>71.948625236353564</v>
          </cell>
          <cell r="M282">
            <v>28.051374763646436</v>
          </cell>
          <cell r="N282">
            <v>2930376.4092409541</v>
          </cell>
          <cell r="O282">
            <v>0</v>
          </cell>
          <cell r="P282">
            <v>2930376.4092409541</v>
          </cell>
          <cell r="Q282">
            <v>2538170.5723975515</v>
          </cell>
          <cell r="R282">
            <v>13998368.225592962</v>
          </cell>
          <cell r="S282">
            <v>0</v>
          </cell>
          <cell r="T282">
            <v>13998368.225592962</v>
          </cell>
          <cell r="U282">
            <v>12124806.280770009</v>
          </cell>
          <cell r="V282">
            <v>1849.3588248710398</v>
          </cell>
        </row>
        <row r="283">
          <cell r="C283" t="str">
            <v>Kab. Kotawaringin Timur</v>
          </cell>
          <cell r="D283">
            <v>306892</v>
          </cell>
          <cell r="G283">
            <v>541.58000000000004</v>
          </cell>
          <cell r="K283">
            <v>176.61944300000002</v>
          </cell>
          <cell r="L283">
            <v>72.699143785931625</v>
          </cell>
          <cell r="M283">
            <v>27.300856214068375</v>
          </cell>
          <cell r="N283">
            <v>4554360.9083105717</v>
          </cell>
          <cell r="O283">
            <v>0</v>
          </cell>
          <cell r="P283">
            <v>4554360.9083105717</v>
          </cell>
          <cell r="Q283">
            <v>3756797.2562882775</v>
          </cell>
          <cell r="R283">
            <v>14840272.500783896</v>
          </cell>
          <cell r="S283">
            <v>0</v>
          </cell>
          <cell r="T283">
            <v>14840272.500783896</v>
          </cell>
          <cell r="U283">
            <v>12241431.045085168</v>
          </cell>
          <cell r="V283">
            <v>638.94518192563191</v>
          </cell>
        </row>
        <row r="284">
          <cell r="C284" t="str">
            <v>Kota Palangkaraya</v>
          </cell>
          <cell r="D284">
            <v>173803</v>
          </cell>
          <cell r="G284">
            <v>0</v>
          </cell>
          <cell r="K284">
            <v>164.775611</v>
          </cell>
          <cell r="L284">
            <v>77.059018426017118</v>
          </cell>
          <cell r="M284">
            <v>22.940981573982882</v>
          </cell>
          <cell r="N284">
            <v>2045243.2799229077</v>
          </cell>
          <cell r="O284">
            <v>0</v>
          </cell>
          <cell r="P284">
            <v>2045243.2799229077</v>
          </cell>
          <cell r="Q284">
            <v>1905096.7986807455</v>
          </cell>
          <cell r="R284">
            <v>11767594.80516969</v>
          </cell>
          <cell r="S284">
            <v>0</v>
          </cell>
          <cell r="T284">
            <v>11767594.80516969</v>
          </cell>
          <cell r="U284">
            <v>10961242.318491312</v>
          </cell>
          <cell r="V284">
            <v>0</v>
          </cell>
        </row>
        <row r="285">
          <cell r="C285" t="str">
            <v>Kab. Barito Timur</v>
          </cell>
          <cell r="D285">
            <v>78378</v>
          </cell>
          <cell r="G285">
            <v>0</v>
          </cell>
          <cell r="K285">
            <v>181.06088</v>
          </cell>
          <cell r="L285">
            <v>71.572385094009903</v>
          </cell>
          <cell r="M285">
            <v>28.427614905990097</v>
          </cell>
          <cell r="N285">
            <v>881049.60178572498</v>
          </cell>
          <cell r="O285">
            <v>0</v>
          </cell>
          <cell r="P285">
            <v>881049.60178572498</v>
          </cell>
          <cell r="Q285">
            <v>835851.88951278152</v>
          </cell>
          <cell r="R285">
            <v>11241031.94500657</v>
          </cell>
          <cell r="S285">
            <v>0</v>
          </cell>
          <cell r="T285">
            <v>11241031.94500657</v>
          </cell>
          <cell r="U285">
            <v>10664368.694184357</v>
          </cell>
          <cell r="V285">
            <v>0</v>
          </cell>
        </row>
        <row r="286">
          <cell r="C286" t="str">
            <v>Kab. Murung Raya</v>
          </cell>
          <cell r="D286">
            <v>81558</v>
          </cell>
          <cell r="G286">
            <v>0</v>
          </cell>
          <cell r="K286">
            <v>174.628454</v>
          </cell>
          <cell r="L286">
            <v>71.598605446004953</v>
          </cell>
          <cell r="M286">
            <v>28.401394553995047</v>
          </cell>
          <cell r="N286">
            <v>1470978.0537942513</v>
          </cell>
          <cell r="O286">
            <v>0</v>
          </cell>
          <cell r="P286">
            <v>1470978.0537942513</v>
          </cell>
          <cell r="Q286">
            <v>992130.46359425131</v>
          </cell>
          <cell r="R286">
            <v>18035975.058170278</v>
          </cell>
          <cell r="S286">
            <v>0</v>
          </cell>
          <cell r="T286">
            <v>18035975.058170278</v>
          </cell>
          <cell r="U286">
            <v>12164722.818046682</v>
          </cell>
          <cell r="V286">
            <v>0</v>
          </cell>
        </row>
        <row r="287">
          <cell r="C287" t="str">
            <v>Kab. Pulang Pisau</v>
          </cell>
          <cell r="D287">
            <v>116019</v>
          </cell>
          <cell r="G287">
            <v>776.82</v>
          </cell>
          <cell r="K287">
            <v>172.67149899999998</v>
          </cell>
          <cell r="L287">
            <v>69.873282536034608</v>
          </cell>
          <cell r="M287">
            <v>30.126717463965392</v>
          </cell>
          <cell r="N287">
            <v>834980.90228636516</v>
          </cell>
          <cell r="O287">
            <v>0</v>
          </cell>
          <cell r="P287">
            <v>834980.90228636516</v>
          </cell>
          <cell r="Q287">
            <v>781703.15508336516</v>
          </cell>
          <cell r="R287">
            <v>7196932.4187104283</v>
          </cell>
          <cell r="S287">
            <v>0</v>
          </cell>
          <cell r="T287">
            <v>7196932.4187104283</v>
          </cell>
          <cell r="U287">
            <v>6737716.7109125676</v>
          </cell>
          <cell r="V287">
            <v>1316.56371133824</v>
          </cell>
        </row>
        <row r="288">
          <cell r="C288" t="str">
            <v>Kab. Gunung Mas</v>
          </cell>
          <cell r="D288">
            <v>81829</v>
          </cell>
          <cell r="G288">
            <v>0</v>
          </cell>
          <cell r="K288">
            <v>174.88370899999998</v>
          </cell>
          <cell r="L288">
            <v>72.267080914917571</v>
          </cell>
          <cell r="M288">
            <v>27.732919085082429</v>
          </cell>
          <cell r="N288">
            <v>838537.17552426097</v>
          </cell>
          <cell r="O288">
            <v>0</v>
          </cell>
          <cell r="P288">
            <v>838537.17552426097</v>
          </cell>
          <cell r="Q288">
            <v>727191.23735896091</v>
          </cell>
          <cell r="R288">
            <v>10247432.762520144</v>
          </cell>
          <cell r="S288">
            <v>0</v>
          </cell>
          <cell r="T288">
            <v>10247432.762520144</v>
          </cell>
          <cell r="U288">
            <v>8886717.8794676811</v>
          </cell>
          <cell r="V288">
            <v>0</v>
          </cell>
        </row>
        <row r="289">
          <cell r="C289" t="str">
            <v>Kab. Lamandau</v>
          </cell>
          <cell r="D289">
            <v>48826</v>
          </cell>
          <cell r="G289">
            <v>0</v>
          </cell>
          <cell r="K289">
            <v>181.605424</v>
          </cell>
          <cell r="L289">
            <v>70.897033693091288</v>
          </cell>
          <cell r="M289">
            <v>29.102966306908712</v>
          </cell>
          <cell r="N289">
            <v>693032.37660826184</v>
          </cell>
          <cell r="O289">
            <v>0</v>
          </cell>
          <cell r="P289">
            <v>693032.37660826184</v>
          </cell>
          <cell r="Q289">
            <v>684435.91312656819</v>
          </cell>
          <cell r="R289">
            <v>14193920.792370087</v>
          </cell>
          <cell r="S289">
            <v>0</v>
          </cell>
          <cell r="T289">
            <v>14193920.792370087</v>
          </cell>
          <cell r="U289">
            <v>14017857.557993041</v>
          </cell>
          <cell r="V289">
            <v>0</v>
          </cell>
        </row>
        <row r="290">
          <cell r="C290" t="str">
            <v>Kab. Sukamara</v>
          </cell>
          <cell r="D290">
            <v>34551</v>
          </cell>
          <cell r="G290">
            <v>542.61</v>
          </cell>
          <cell r="K290">
            <v>183.56237899999999</v>
          </cell>
          <cell r="L290">
            <v>70.449641325143986</v>
          </cell>
          <cell r="M290">
            <v>29.550358674856014</v>
          </cell>
          <cell r="N290">
            <v>747217.11069404206</v>
          </cell>
          <cell r="O290">
            <v>0</v>
          </cell>
          <cell r="P290">
            <v>747217.11069404206</v>
          </cell>
          <cell r="Q290">
            <v>728649.02891011548</v>
          </cell>
          <cell r="R290">
            <v>21626497.37182837</v>
          </cell>
          <cell r="S290">
            <v>0</v>
          </cell>
          <cell r="T290">
            <v>21626497.37182837</v>
          </cell>
          <cell r="U290">
            <v>21089086.536138333</v>
          </cell>
          <cell r="V290">
            <v>602.66802025151992</v>
          </cell>
        </row>
        <row r="291">
          <cell r="C291" t="str">
            <v>Kab. Katingan</v>
          </cell>
          <cell r="D291">
            <v>131876</v>
          </cell>
          <cell r="G291">
            <v>494.15</v>
          </cell>
          <cell r="K291">
            <v>179.35918000000001</v>
          </cell>
          <cell r="L291">
            <v>71.535057642613992</v>
          </cell>
          <cell r="M291">
            <v>28.464942357386008</v>
          </cell>
          <cell r="N291">
            <v>1695541.7976725472</v>
          </cell>
          <cell r="O291">
            <v>0</v>
          </cell>
          <cell r="P291">
            <v>1695541.7976725472</v>
          </cell>
          <cell r="Q291">
            <v>1507609.9094676131</v>
          </cell>
          <cell r="R291">
            <v>12857091.49255776</v>
          </cell>
          <cell r="S291">
            <v>0</v>
          </cell>
          <cell r="T291">
            <v>12857091.49255776</v>
          </cell>
          <cell r="U291">
            <v>11432026.369222702</v>
          </cell>
          <cell r="V291">
            <v>896.54725750982402</v>
          </cell>
        </row>
        <row r="292">
          <cell r="C292" t="str">
            <v>Kab. Seruyan</v>
          </cell>
          <cell r="D292">
            <v>95166</v>
          </cell>
          <cell r="G292">
            <v>958.7</v>
          </cell>
          <cell r="K292">
            <v>180.21003000000002</v>
          </cell>
          <cell r="L292">
            <v>71.442929102080655</v>
          </cell>
          <cell r="M292">
            <v>28.557070897919345</v>
          </cell>
          <cell r="N292">
            <v>1582432.4195164447</v>
          </cell>
          <cell r="O292">
            <v>0</v>
          </cell>
          <cell r="P292">
            <v>1582432.4195164447</v>
          </cell>
          <cell r="Q292">
            <v>1448524.9274812557</v>
          </cell>
          <cell r="R292">
            <v>16628127.897741258</v>
          </cell>
          <cell r="S292">
            <v>0</v>
          </cell>
          <cell r="T292">
            <v>16628127.897741258</v>
          </cell>
          <cell r="U292">
            <v>15221034.061337616</v>
          </cell>
          <cell r="V292">
            <v>1463.9514880838399</v>
          </cell>
        </row>
        <row r="293">
          <cell r="C293" t="str">
            <v>Provinsi Kalimantan Selatan</v>
          </cell>
          <cell r="D293">
            <v>3396680</v>
          </cell>
          <cell r="G293">
            <v>20317.22</v>
          </cell>
          <cell r="K293">
            <v>165.43927399999998</v>
          </cell>
          <cell r="L293">
            <v>67.748325836062406</v>
          </cell>
          <cell r="M293">
            <v>32.251674163937594</v>
          </cell>
          <cell r="N293">
            <v>34469228.562686414</v>
          </cell>
          <cell r="O293">
            <v>585330.25572368025</v>
          </cell>
          <cell r="P293">
            <v>33883898.306962736</v>
          </cell>
          <cell r="Q293">
            <v>22971640.755110845</v>
          </cell>
          <cell r="R293">
            <v>10147917.543803481</v>
          </cell>
          <cell r="S293">
            <v>172324.22710519691</v>
          </cell>
          <cell r="T293">
            <v>9975593.3166982867</v>
          </cell>
          <cell r="U293">
            <v>6762968.7680649478</v>
          </cell>
          <cell r="V293">
            <v>16320.48</v>
          </cell>
        </row>
        <row r="294">
          <cell r="C294" t="str">
            <v xml:space="preserve">Kab. Banjar </v>
          </cell>
          <cell r="D294">
            <v>480010</v>
          </cell>
          <cell r="G294">
            <v>18.8</v>
          </cell>
          <cell r="K294">
            <v>159.313154</v>
          </cell>
          <cell r="L294">
            <v>68.97020028347815</v>
          </cell>
          <cell r="M294">
            <v>31.02979971652185</v>
          </cell>
          <cell r="N294">
            <v>3739481.5365300002</v>
          </cell>
          <cell r="O294">
            <v>0</v>
          </cell>
          <cell r="P294">
            <v>3739481.5365300002</v>
          </cell>
          <cell r="Q294">
            <v>2878592.34253</v>
          </cell>
          <cell r="R294">
            <v>7790424.2339326264</v>
          </cell>
          <cell r="S294">
            <v>0</v>
          </cell>
          <cell r="T294">
            <v>7790424.2339326264</v>
          </cell>
          <cell r="U294">
            <v>5996942.4439699175</v>
          </cell>
          <cell r="V294">
            <v>28.4633313643584</v>
          </cell>
        </row>
        <row r="295">
          <cell r="C295" t="str">
            <v>Kab. Barito Kuala</v>
          </cell>
          <cell r="D295">
            <v>269448</v>
          </cell>
          <cell r="G295">
            <v>123.11</v>
          </cell>
          <cell r="K295">
            <v>166.494328</v>
          </cell>
          <cell r="L295">
            <v>65.162455919608931</v>
          </cell>
          <cell r="M295">
            <v>34.837544080391069</v>
          </cell>
          <cell r="N295">
            <v>2585754.5310533429</v>
          </cell>
          <cell r="O295">
            <v>0</v>
          </cell>
          <cell r="P295">
            <v>2585754.5310533429</v>
          </cell>
          <cell r="Q295">
            <v>1735412.5570533429</v>
          </cell>
          <cell r="R295">
            <v>9596488.1203547344</v>
          </cell>
          <cell r="S295">
            <v>0</v>
          </cell>
          <cell r="T295">
            <v>9596488.1203547344</v>
          </cell>
          <cell r="U295">
            <v>6440621.4076680588</v>
          </cell>
          <cell r="V295">
            <v>173.94387706367999</v>
          </cell>
        </row>
        <row r="296">
          <cell r="C296" t="str">
            <v>Kab. Hulu Sungai Selatan</v>
          </cell>
          <cell r="D296">
            <v>207402</v>
          </cell>
          <cell r="G296">
            <v>0</v>
          </cell>
          <cell r="K296">
            <v>168.60443599999999</v>
          </cell>
          <cell r="L296">
            <v>68.511855207950717</v>
          </cell>
          <cell r="M296">
            <v>31.488144792049283</v>
          </cell>
          <cell r="N296">
            <v>1321925.7360000003</v>
          </cell>
          <cell r="O296">
            <v>0</v>
          </cell>
          <cell r="P296">
            <v>1321925.7360000003</v>
          </cell>
          <cell r="Q296">
            <v>1206335.9890000003</v>
          </cell>
          <cell r="R296">
            <v>6373736.6852778671</v>
          </cell>
          <cell r="S296">
            <v>0</v>
          </cell>
          <cell r="T296">
            <v>6373736.6852778671</v>
          </cell>
          <cell r="U296">
            <v>5816414.4463409241</v>
          </cell>
          <cell r="V296">
            <v>0</v>
          </cell>
        </row>
        <row r="297">
          <cell r="C297" t="str">
            <v>Kab. Hulu Sungai Tengah</v>
          </cell>
          <cell r="D297">
            <v>242189</v>
          </cell>
          <cell r="G297">
            <v>0</v>
          </cell>
          <cell r="K297">
            <v>166.17100500000001</v>
          </cell>
          <cell r="L297">
            <v>68.893846123874425</v>
          </cell>
          <cell r="M297">
            <v>31.106153876125575</v>
          </cell>
          <cell r="N297">
            <v>1218716.40802</v>
          </cell>
          <cell r="O297">
            <v>0</v>
          </cell>
          <cell r="P297">
            <v>1218716.40802</v>
          </cell>
          <cell r="Q297">
            <v>1119675.2480199998</v>
          </cell>
          <cell r="R297">
            <v>5032088.1956653679</v>
          </cell>
          <cell r="S297">
            <v>0</v>
          </cell>
          <cell r="T297">
            <v>5032088.1956653679</v>
          </cell>
          <cell r="U297">
            <v>4623146.5839488981</v>
          </cell>
          <cell r="V297">
            <v>0</v>
          </cell>
        </row>
        <row r="298">
          <cell r="C298" t="str">
            <v>Kab. Hulu Sungai Utara</v>
          </cell>
          <cell r="D298">
            <v>214191</v>
          </cell>
          <cell r="G298">
            <v>0</v>
          </cell>
          <cell r="K298">
            <v>165.88171600000001</v>
          </cell>
          <cell r="L298">
            <v>66.798630418331882</v>
          </cell>
          <cell r="M298">
            <v>33.201369581668118</v>
          </cell>
          <cell r="N298">
            <v>919030.2206</v>
          </cell>
          <cell r="O298">
            <v>0</v>
          </cell>
          <cell r="P298">
            <v>919030.2206</v>
          </cell>
          <cell r="Q298">
            <v>821563.80160000001</v>
          </cell>
          <cell r="R298">
            <v>4290704.1873841565</v>
          </cell>
          <cell r="S298">
            <v>0</v>
          </cell>
          <cell r="T298">
            <v>4290704.1873841565</v>
          </cell>
          <cell r="U298">
            <v>3835659.7690846021</v>
          </cell>
          <cell r="V298">
            <v>0</v>
          </cell>
        </row>
        <row r="299">
          <cell r="C299" t="str">
            <v>Kab. Kota Baru</v>
          </cell>
          <cell r="D299">
            <v>272000</v>
          </cell>
          <cell r="G299">
            <v>5054.07</v>
          </cell>
          <cell r="K299">
            <v>172.55238</v>
          </cell>
          <cell r="L299">
            <v>69.70655319772834</v>
          </cell>
          <cell r="M299">
            <v>30.29344680227166</v>
          </cell>
          <cell r="N299">
            <v>5646241.7267412711</v>
          </cell>
          <cell r="O299">
            <v>0</v>
          </cell>
          <cell r="P299">
            <v>5646241.7267412711</v>
          </cell>
          <cell r="Q299">
            <v>3995774.2442394462</v>
          </cell>
          <cell r="R299">
            <v>20758241.642431144</v>
          </cell>
          <cell r="S299">
            <v>0</v>
          </cell>
          <cell r="T299">
            <v>20758241.642431144</v>
          </cell>
          <cell r="U299">
            <v>14690346.486174434</v>
          </cell>
          <cell r="V299">
            <v>6804.7140557111034</v>
          </cell>
        </row>
        <row r="300">
          <cell r="C300" t="str">
            <v>Kab. Tabalong</v>
          </cell>
          <cell r="D300">
            <v>191000</v>
          </cell>
          <cell r="G300">
            <v>0</v>
          </cell>
          <cell r="K300">
            <v>170.76559499999999</v>
          </cell>
          <cell r="L300">
            <v>68.268640479231763</v>
          </cell>
          <cell r="M300">
            <v>31.731359520768237</v>
          </cell>
          <cell r="N300">
            <v>3122077.9271236798</v>
          </cell>
          <cell r="O300">
            <v>563893.45572368021</v>
          </cell>
          <cell r="P300">
            <v>2558184.4713999997</v>
          </cell>
          <cell r="Q300">
            <v>1021648.6079999998</v>
          </cell>
          <cell r="R300">
            <v>16345957.733631831</v>
          </cell>
          <cell r="S300">
            <v>2952321.7577156033</v>
          </cell>
          <cell r="T300">
            <v>13393635.975916229</v>
          </cell>
          <cell r="U300">
            <v>5348945.5916230353</v>
          </cell>
          <cell r="V300">
            <v>0</v>
          </cell>
        </row>
        <row r="301">
          <cell r="C301" t="str">
            <v>Kab. Tanah Laut</v>
          </cell>
          <cell r="D301">
            <v>265629</v>
          </cell>
          <cell r="G301">
            <v>1281.6400000000001</v>
          </cell>
          <cell r="K301">
            <v>160.12996999999999</v>
          </cell>
          <cell r="L301">
            <v>68.832254251009147</v>
          </cell>
          <cell r="M301">
            <v>31.167745748990853</v>
          </cell>
          <cell r="N301">
            <v>2608656.8207599996</v>
          </cell>
          <cell r="O301">
            <v>0</v>
          </cell>
          <cell r="P301">
            <v>2608656.8207599996</v>
          </cell>
          <cell r="Q301">
            <v>1904549.2813599997</v>
          </cell>
          <cell r="R301">
            <v>9820677.7903015092</v>
          </cell>
          <cell r="S301">
            <v>0</v>
          </cell>
          <cell r="T301">
            <v>9820677.7903015092</v>
          </cell>
          <cell r="U301">
            <v>7169959.9116060352</v>
          </cell>
          <cell r="V301">
            <v>1471.6366681823999</v>
          </cell>
        </row>
        <row r="302">
          <cell r="C302" t="str">
            <v>Kab. Tapin</v>
          </cell>
          <cell r="D302">
            <v>152077</v>
          </cell>
          <cell r="G302">
            <v>0</v>
          </cell>
          <cell r="K302">
            <v>163.41425100000001</v>
          </cell>
          <cell r="L302">
            <v>69.033100664598109</v>
          </cell>
          <cell r="M302">
            <v>30.966899335401891</v>
          </cell>
          <cell r="N302">
            <v>1074031.4314356251</v>
          </cell>
          <cell r="O302">
            <v>0</v>
          </cell>
          <cell r="P302">
            <v>1074031.4314356251</v>
          </cell>
          <cell r="Q302">
            <v>934688.76343562501</v>
          </cell>
          <cell r="R302">
            <v>7062418.5868712896</v>
          </cell>
          <cell r="S302">
            <v>0</v>
          </cell>
          <cell r="T302">
            <v>7062418.5868712896</v>
          </cell>
          <cell r="U302">
            <v>6146154.6679354869</v>
          </cell>
          <cell r="V302">
            <v>0</v>
          </cell>
        </row>
        <row r="303">
          <cell r="C303" t="str">
            <v>Kota Banjar Baru</v>
          </cell>
          <cell r="D303">
            <v>164000</v>
          </cell>
          <cell r="G303">
            <v>0</v>
          </cell>
          <cell r="K303">
            <v>159.27911999999998</v>
          </cell>
          <cell r="L303">
            <v>73.196767482321249</v>
          </cell>
          <cell r="M303">
            <v>26.803232517678751</v>
          </cell>
          <cell r="N303">
            <v>1117642.703</v>
          </cell>
          <cell r="O303">
            <v>0</v>
          </cell>
          <cell r="P303">
            <v>1117642.703</v>
          </cell>
          <cell r="Q303">
            <v>856588.20500000007</v>
          </cell>
          <cell r="R303">
            <v>6814894.5304878047</v>
          </cell>
          <cell r="S303">
            <v>0</v>
          </cell>
          <cell r="T303">
            <v>6814894.5304878047</v>
          </cell>
          <cell r="U303">
            <v>5223098.8109756103</v>
          </cell>
          <cell r="V303">
            <v>0</v>
          </cell>
        </row>
        <row r="304">
          <cell r="C304" t="str">
            <v xml:space="preserve">Kota Banjarmasin </v>
          </cell>
          <cell r="D304">
            <v>615570</v>
          </cell>
          <cell r="G304">
            <v>0</v>
          </cell>
          <cell r="K304">
            <v>159.61946</v>
          </cell>
          <cell r="L304">
            <v>72.041563499152645</v>
          </cell>
          <cell r="M304">
            <v>27.958436500847355</v>
          </cell>
          <cell r="N304">
            <v>5575753.6202721037</v>
          </cell>
          <cell r="O304">
            <v>0</v>
          </cell>
          <cell r="P304">
            <v>5575753.6202721037</v>
          </cell>
          <cell r="Q304">
            <v>4331946.841876734</v>
          </cell>
          <cell r="R304">
            <v>9057870.9493186865</v>
          </cell>
          <cell r="S304">
            <v>0</v>
          </cell>
          <cell r="T304">
            <v>9057870.9493186865</v>
          </cell>
          <cell r="U304">
            <v>7037293.6333426489</v>
          </cell>
          <cell r="V304">
            <v>0</v>
          </cell>
        </row>
        <row r="305">
          <cell r="C305" t="str">
            <v>Kab. Balangan</v>
          </cell>
          <cell r="D305">
            <v>101860</v>
          </cell>
          <cell r="G305">
            <v>0</v>
          </cell>
          <cell r="K305">
            <v>165.91575</v>
          </cell>
          <cell r="L305">
            <v>64.826783323073798</v>
          </cell>
          <cell r="M305">
            <v>35.173216676926202</v>
          </cell>
          <cell r="N305">
            <v>1748416.2714199999</v>
          </cell>
          <cell r="O305">
            <v>21436.799999999999</v>
          </cell>
          <cell r="P305">
            <v>1726979.4714199998</v>
          </cell>
          <cell r="Q305">
            <v>575031.40741999983</v>
          </cell>
          <cell r="R305">
            <v>17164895.65501669</v>
          </cell>
          <cell r="S305">
            <v>210453.56371490282</v>
          </cell>
          <cell r="T305">
            <v>16954442.091301788</v>
          </cell>
          <cell r="U305">
            <v>5645311.2843117984</v>
          </cell>
          <cell r="V305">
            <v>0</v>
          </cell>
        </row>
        <row r="306">
          <cell r="C306" t="str">
            <v>Kab. Tanah Bumbu</v>
          </cell>
          <cell r="D306">
            <v>221304</v>
          </cell>
          <cell r="G306">
            <v>593.89</v>
          </cell>
          <cell r="K306">
            <v>170.61244200000002</v>
          </cell>
          <cell r="L306">
            <v>67.715630447623312</v>
          </cell>
          <cell r="M306">
            <v>32.284369552376688</v>
          </cell>
          <cell r="N306">
            <v>3428633.9021600001</v>
          </cell>
          <cell r="O306">
            <v>0</v>
          </cell>
          <cell r="P306">
            <v>3428633.9021600001</v>
          </cell>
          <cell r="Q306">
            <v>1497539.12216</v>
          </cell>
          <cell r="R306">
            <v>15492869.094819795</v>
          </cell>
          <cell r="S306">
            <v>0</v>
          </cell>
          <cell r="T306">
            <v>15492869.094819795</v>
          </cell>
          <cell r="U306">
            <v>6766886.8260853849</v>
          </cell>
          <cell r="V306">
            <v>830.34580235039994</v>
          </cell>
        </row>
        <row r="307">
          <cell r="C307" t="str">
            <v>Provinsi Kalimantan Timur</v>
          </cell>
          <cell r="D307">
            <v>3024765</v>
          </cell>
          <cell r="G307">
            <v>33094.589999999997</v>
          </cell>
          <cell r="K307">
            <v>172.72255000000001</v>
          </cell>
          <cell r="L307">
            <v>73.261195184713202</v>
          </cell>
          <cell r="M307">
            <v>26.738804815286798</v>
          </cell>
          <cell r="N307">
            <v>198579230.84999999</v>
          </cell>
          <cell r="O307">
            <v>117615210.84999999</v>
          </cell>
          <cell r="P307">
            <v>80964020</v>
          </cell>
          <cell r="Q307">
            <v>44072566</v>
          </cell>
          <cell r="R307">
            <v>65651126.897461452</v>
          </cell>
          <cell r="S307">
            <v>38884082.184897006</v>
          </cell>
          <cell r="T307">
            <v>26767044.71256445</v>
          </cell>
          <cell r="U307">
            <v>14570575.234770304</v>
          </cell>
          <cell r="V307">
            <v>20011.439999999999</v>
          </cell>
        </row>
        <row r="308">
          <cell r="C308" t="str">
            <v>Kab. Berau</v>
          </cell>
          <cell r="D308">
            <v>164314</v>
          </cell>
          <cell r="G308">
            <v>3734.11</v>
          </cell>
          <cell r="K308">
            <v>179.41023100000001</v>
          </cell>
          <cell r="L308">
            <v>71.062401063436923</v>
          </cell>
          <cell r="M308">
            <v>28.937598936563077</v>
          </cell>
          <cell r="N308">
            <v>3988450.47</v>
          </cell>
          <cell r="O308">
            <v>0</v>
          </cell>
          <cell r="P308">
            <v>3988450.47</v>
          </cell>
          <cell r="Q308">
            <v>1907228.89</v>
          </cell>
          <cell r="R308">
            <v>24273345.363146175</v>
          </cell>
          <cell r="S308">
            <v>0</v>
          </cell>
          <cell r="T308">
            <v>24273345.363146175</v>
          </cell>
          <cell r="U308">
            <v>11607220.869798068</v>
          </cell>
          <cell r="V308">
            <v>4548.605590805184</v>
          </cell>
        </row>
        <row r="309">
          <cell r="C309" t="str">
            <v>Kab. Bulungan</v>
          </cell>
          <cell r="D309">
            <v>110113</v>
          </cell>
          <cell r="G309">
            <v>2573.17</v>
          </cell>
          <cell r="K309">
            <v>183.46027699999999</v>
          </cell>
          <cell r="L309">
            <v>72.479623211636707</v>
          </cell>
          <cell r="M309">
            <v>27.520376788363293</v>
          </cell>
          <cell r="N309">
            <v>1785362.31</v>
          </cell>
          <cell r="O309">
            <v>262424.88</v>
          </cell>
          <cell r="P309">
            <v>1522937.43</v>
          </cell>
          <cell r="Q309">
            <v>1144596.9099999999</v>
          </cell>
          <cell r="R309">
            <v>16213910.346643902</v>
          </cell>
          <cell r="S309">
            <v>2383232.4975252696</v>
          </cell>
          <cell r="T309">
            <v>13830677.849118633</v>
          </cell>
          <cell r="U309">
            <v>10394748.213199167</v>
          </cell>
          <cell r="V309">
            <v>2730.2194987545599</v>
          </cell>
        </row>
        <row r="310">
          <cell r="C310" t="str">
            <v>Kab.  Kutai</v>
          </cell>
          <cell r="D310">
            <v>518804</v>
          </cell>
          <cell r="G310">
            <v>1867.2</v>
          </cell>
          <cell r="K310">
            <v>172.04186999999999</v>
          </cell>
          <cell r="L310">
            <v>71.451026549103162</v>
          </cell>
          <cell r="M310">
            <v>28.548973450896838</v>
          </cell>
          <cell r="N310">
            <v>66578944</v>
          </cell>
          <cell r="O310">
            <v>52051662</v>
          </cell>
          <cell r="P310">
            <v>14527282</v>
          </cell>
          <cell r="Q310">
            <v>8079427</v>
          </cell>
          <cell r="R310">
            <v>128331593.43412927</v>
          </cell>
          <cell r="S310">
            <v>100330109.25127795</v>
          </cell>
          <cell r="T310">
            <v>28001484.182851329</v>
          </cell>
          <cell r="U310">
            <v>15573177.92461122</v>
          </cell>
          <cell r="V310">
            <v>2386.4435135424001</v>
          </cell>
        </row>
        <row r="311">
          <cell r="C311" t="str">
            <v>Kab. Kutai Barat</v>
          </cell>
          <cell r="D311">
            <v>157396</v>
          </cell>
          <cell r="G311">
            <v>0</v>
          </cell>
          <cell r="K311">
            <v>178.116939</v>
          </cell>
          <cell r="L311">
            <v>70.500656668847981</v>
          </cell>
          <cell r="M311">
            <v>29.499343331152019</v>
          </cell>
          <cell r="N311">
            <v>3584108.55</v>
          </cell>
          <cell r="O311">
            <v>0</v>
          </cell>
          <cell r="P311">
            <v>3584108.55</v>
          </cell>
          <cell r="Q311">
            <v>1741168.04</v>
          </cell>
          <cell r="R311">
            <v>22771281.036366869</v>
          </cell>
          <cell r="S311">
            <v>0</v>
          </cell>
          <cell r="T311">
            <v>22771281.036366869</v>
          </cell>
          <cell r="U311">
            <v>11062339.830745382</v>
          </cell>
          <cell r="V311">
            <v>0</v>
          </cell>
        </row>
        <row r="312">
          <cell r="C312" t="str">
            <v>Kab. Kutai Timur</v>
          </cell>
          <cell r="D312">
            <v>185842</v>
          </cell>
          <cell r="G312">
            <v>2116.91</v>
          </cell>
          <cell r="K312">
            <v>176.21103499999998</v>
          </cell>
          <cell r="L312">
            <v>69.840612554900645</v>
          </cell>
          <cell r="M312">
            <v>30.159387445099355</v>
          </cell>
          <cell r="N312">
            <v>16264633.130000003</v>
          </cell>
          <cell r="O312">
            <v>410678.26</v>
          </cell>
          <cell r="P312">
            <v>15853954.870000003</v>
          </cell>
          <cell r="Q312">
            <v>2458005.4</v>
          </cell>
          <cell r="R312">
            <v>87518607.903487921</v>
          </cell>
          <cell r="S312">
            <v>2209824.7974085514</v>
          </cell>
          <cell r="T312">
            <v>85308783.10607937</v>
          </cell>
          <cell r="U312">
            <v>13226318.055122092</v>
          </cell>
          <cell r="V312">
            <v>3009.0221265139198</v>
          </cell>
        </row>
        <row r="313">
          <cell r="C313" t="str">
            <v>Kab. Malinau</v>
          </cell>
          <cell r="D313">
            <v>55434</v>
          </cell>
          <cell r="G313">
            <v>0</v>
          </cell>
          <cell r="K313">
            <v>189.51832899999999</v>
          </cell>
          <cell r="L313">
            <v>71.451033906086479</v>
          </cell>
          <cell r="M313">
            <v>28.548966093913521</v>
          </cell>
          <cell r="N313">
            <v>859243.49</v>
          </cell>
          <cell r="O313">
            <v>0</v>
          </cell>
          <cell r="P313">
            <v>859243.49</v>
          </cell>
          <cell r="Q313">
            <v>838671.17</v>
          </cell>
          <cell r="R313">
            <v>15500297.470866255</v>
          </cell>
          <cell r="S313">
            <v>0</v>
          </cell>
          <cell r="T313">
            <v>15500297.470866255</v>
          </cell>
          <cell r="U313">
            <v>15129183.713966159</v>
          </cell>
          <cell r="V313">
            <v>0</v>
          </cell>
        </row>
        <row r="314">
          <cell r="C314" t="str">
            <v>Kab. Nunukan</v>
          </cell>
          <cell r="D314">
            <v>124072</v>
          </cell>
          <cell r="G314">
            <v>1061.53</v>
          </cell>
          <cell r="K314">
            <v>186.472286</v>
          </cell>
          <cell r="L314">
            <v>72.02165819722083</v>
          </cell>
          <cell r="M314">
            <v>27.97834180277917</v>
          </cell>
          <cell r="N314">
            <v>2191609.4892034135</v>
          </cell>
          <cell r="O314">
            <v>1008042.5081968253</v>
          </cell>
          <cell r="P314">
            <v>1183566.9810065883</v>
          </cell>
          <cell r="Q314">
            <v>923827.46932847984</v>
          </cell>
          <cell r="R314">
            <v>17664013.550224174</v>
          </cell>
          <cell r="S314">
            <v>8124657.5230255434</v>
          </cell>
          <cell r="T314">
            <v>9539356.0271986295</v>
          </cell>
          <cell r="U314">
            <v>7445898.1021381123</v>
          </cell>
          <cell r="V314">
            <v>1130.560127175168</v>
          </cell>
        </row>
        <row r="315">
          <cell r="C315" t="str">
            <v>Kab. Pasir</v>
          </cell>
          <cell r="D315">
            <v>180986</v>
          </cell>
          <cell r="G315">
            <v>1059.55</v>
          </cell>
          <cell r="K315">
            <v>172.96078800000001</v>
          </cell>
          <cell r="L315">
            <v>72.31480027740362</v>
          </cell>
          <cell r="M315">
            <v>27.68519972259638</v>
          </cell>
          <cell r="N315">
            <v>4347036</v>
          </cell>
          <cell r="O315">
            <v>0</v>
          </cell>
          <cell r="P315">
            <v>4347036</v>
          </cell>
          <cell r="Q315">
            <v>1649349</v>
          </cell>
          <cell r="R315">
            <v>24018631.275347263</v>
          </cell>
          <cell r="S315">
            <v>0</v>
          </cell>
          <cell r="T315">
            <v>24018631.275347263</v>
          </cell>
          <cell r="U315">
            <v>9113130.297371069</v>
          </cell>
          <cell r="V315">
            <v>1239.81933494592</v>
          </cell>
        </row>
        <row r="316">
          <cell r="C316" t="str">
            <v>Kota Balikpapan</v>
          </cell>
          <cell r="D316">
            <v>499240</v>
          </cell>
          <cell r="G316">
            <v>289.98</v>
          </cell>
          <cell r="K316">
            <v>169.165997</v>
          </cell>
          <cell r="L316">
            <v>76.302077681549719</v>
          </cell>
          <cell r="M316">
            <v>23.697922318450281</v>
          </cell>
          <cell r="N316">
            <v>26150266.599999987</v>
          </cell>
          <cell r="O316">
            <v>15795544.85</v>
          </cell>
          <cell r="P316">
            <v>10354721.749999987</v>
          </cell>
          <cell r="Q316">
            <v>9995683.5199999865</v>
          </cell>
          <cell r="R316">
            <v>52380151.029564917</v>
          </cell>
          <cell r="S316">
            <v>31639181.255508371</v>
          </cell>
          <cell r="T316">
            <v>20740969.774056543</v>
          </cell>
          <cell r="U316">
            <v>20021800.1762679</v>
          </cell>
          <cell r="V316">
            <v>382.457976057216</v>
          </cell>
        </row>
        <row r="317">
          <cell r="C317" t="str">
            <v>Kota Bontang</v>
          </cell>
          <cell r="D317">
            <v>129843</v>
          </cell>
          <cell r="G317">
            <v>416.91</v>
          </cell>
          <cell r="K317">
            <v>177.674497</v>
          </cell>
          <cell r="L317">
            <v>75.127403340492009</v>
          </cell>
          <cell r="M317">
            <v>24.872596659507991</v>
          </cell>
          <cell r="N317">
            <v>50955887.401390523</v>
          </cell>
          <cell r="O317">
            <v>46191784.421390519</v>
          </cell>
          <cell r="P317">
            <v>4764102.9800000004</v>
          </cell>
          <cell r="Q317">
            <v>1893163.15</v>
          </cell>
          <cell r="R317">
            <v>392442314.19014138</v>
          </cell>
          <cell r="S317">
            <v>355751056.44039738</v>
          </cell>
          <cell r="T317">
            <v>36691257.749743924</v>
          </cell>
          <cell r="U317">
            <v>14580402.100998897</v>
          </cell>
          <cell r="V317">
            <v>515.67262117632004</v>
          </cell>
        </row>
        <row r="318">
          <cell r="C318" t="str">
            <v>Kota Samarinda</v>
          </cell>
          <cell r="D318">
            <v>598503</v>
          </cell>
          <cell r="G318">
            <v>0</v>
          </cell>
          <cell r="K318">
            <v>167.243076</v>
          </cell>
          <cell r="L318">
            <v>75.478678487143242</v>
          </cell>
          <cell r="M318">
            <v>24.521321512856758</v>
          </cell>
          <cell r="N318">
            <v>14599048.720664337</v>
          </cell>
          <cell r="O318">
            <v>21467.42</v>
          </cell>
          <cell r="P318">
            <v>14577581.300664337</v>
          </cell>
          <cell r="Q318">
            <v>10571988.732523274</v>
          </cell>
          <cell r="R318">
            <v>24392607.423295014</v>
          </cell>
          <cell r="S318">
            <v>35868.525303966722</v>
          </cell>
          <cell r="T318">
            <v>24356738.89799105</v>
          </cell>
          <cell r="U318">
            <v>17664053.03318993</v>
          </cell>
          <cell r="V318">
            <v>0</v>
          </cell>
        </row>
        <row r="319">
          <cell r="C319" t="str">
            <v>Kota Tarakan</v>
          </cell>
          <cell r="D319">
            <v>175977</v>
          </cell>
          <cell r="G319">
            <v>368.53</v>
          </cell>
          <cell r="K319">
            <v>180.19301300000001</v>
          </cell>
          <cell r="L319">
            <v>74.929010234472372</v>
          </cell>
          <cell r="M319">
            <v>25.070989765527628</v>
          </cell>
          <cell r="N319">
            <v>3558797.6102008387</v>
          </cell>
          <cell r="O319">
            <v>238070.43</v>
          </cell>
          <cell r="P319">
            <v>3320727.1802008385</v>
          </cell>
          <cell r="Q319">
            <v>2803760.6312588239</v>
          </cell>
          <cell r="R319">
            <v>20223083.75640475</v>
          </cell>
          <cell r="S319">
            <v>1352849.690584565</v>
          </cell>
          <cell r="T319">
            <v>18870234.065820184</v>
          </cell>
          <cell r="U319">
            <v>15932540.225477329</v>
          </cell>
          <cell r="V319">
            <v>409.13607120076796</v>
          </cell>
        </row>
        <row r="320">
          <cell r="C320" t="str">
            <v>Kab. Penajam Paser Utara</v>
          </cell>
          <cell r="D320">
            <v>124241</v>
          </cell>
          <cell r="G320">
            <v>468.91</v>
          </cell>
          <cell r="K320">
            <v>171.59942800000002</v>
          </cell>
          <cell r="L320">
            <v>71.695240895562108</v>
          </cell>
          <cell r="M320">
            <v>28.304759104437892</v>
          </cell>
          <cell r="N320">
            <v>2049446</v>
          </cell>
          <cell r="O320">
            <v>938919</v>
          </cell>
          <cell r="P320">
            <v>1110527</v>
          </cell>
          <cell r="Q320">
            <v>790331</v>
          </cell>
          <cell r="R320">
            <v>16495730.073003277</v>
          </cell>
          <cell r="S320">
            <v>7557239.5585998176</v>
          </cell>
          <cell r="T320">
            <v>8938490.5144034587</v>
          </cell>
          <cell r="U320">
            <v>6361273.6536248103</v>
          </cell>
          <cell r="V320">
            <v>559.89179416051195</v>
          </cell>
        </row>
        <row r="321">
          <cell r="C321" t="str">
            <v>Provinsi Sulawesi Utara</v>
          </cell>
          <cell r="D321">
            <v>2186810</v>
          </cell>
          <cell r="G321">
            <v>44647.54</v>
          </cell>
          <cell r="K321">
            <v>179.12094200000001</v>
          </cell>
          <cell r="L321">
            <v>74.37342703737086</v>
          </cell>
          <cell r="M321">
            <v>25.62657296262914</v>
          </cell>
          <cell r="N321">
            <v>21503697.096159309</v>
          </cell>
          <cell r="O321">
            <v>23268.208821428907</v>
          </cell>
          <cell r="P321">
            <v>21480428.887337882</v>
          </cell>
          <cell r="Q321">
            <v>18635371.188765887</v>
          </cell>
          <cell r="R321">
            <v>9833363.2533961851</v>
          </cell>
          <cell r="S321">
            <v>10640.25170061821</v>
          </cell>
          <cell r="T321">
            <v>9822723.0016955659</v>
          </cell>
          <cell r="U321">
            <v>8521714.8214823827</v>
          </cell>
          <cell r="V321">
            <v>45675.43</v>
          </cell>
        </row>
        <row r="322">
          <cell r="C322" t="str">
            <v>Kab. Bolaang Mongondow</v>
          </cell>
          <cell r="D322">
            <v>493670</v>
          </cell>
          <cell r="G322">
            <v>2591.08</v>
          </cell>
          <cell r="K322">
            <v>166.000835</v>
          </cell>
          <cell r="L322">
            <v>71.798504523066327</v>
          </cell>
          <cell r="M322">
            <v>28.201495476933673</v>
          </cell>
          <cell r="N322">
            <v>2946675.3180662259</v>
          </cell>
          <cell r="O322">
            <v>0</v>
          </cell>
          <cell r="P322">
            <v>2946675.3180662259</v>
          </cell>
          <cell r="Q322">
            <v>2553960.0525522041</v>
          </cell>
          <cell r="R322">
            <v>5968917.1269597616</v>
          </cell>
          <cell r="S322">
            <v>0</v>
          </cell>
          <cell r="T322">
            <v>5968917.1269597616</v>
          </cell>
          <cell r="U322">
            <v>5173415.5459157014</v>
          </cell>
          <cell r="V322">
            <v>3183.4734921734398</v>
          </cell>
        </row>
        <row r="323">
          <cell r="C323" t="str">
            <v xml:space="preserve">Kab. Minahasa </v>
          </cell>
          <cell r="D323">
            <v>296142</v>
          </cell>
          <cell r="G323">
            <v>339.09</v>
          </cell>
          <cell r="K323">
            <v>164.52035600000002</v>
          </cell>
          <cell r="L323">
            <v>74.189537191101252</v>
          </cell>
          <cell r="M323">
            <v>25.810462808898748</v>
          </cell>
          <cell r="N323">
            <v>2521358.6819593115</v>
          </cell>
          <cell r="O323">
            <v>0</v>
          </cell>
          <cell r="P323">
            <v>2521358.6819593115</v>
          </cell>
          <cell r="Q323">
            <v>2138267.3433825974</v>
          </cell>
          <cell r="R323">
            <v>8514019.2271252014</v>
          </cell>
          <cell r="S323">
            <v>0</v>
          </cell>
          <cell r="T323">
            <v>8514019.2271252014</v>
          </cell>
          <cell r="U323">
            <v>7220412.3136285888</v>
          </cell>
          <cell r="V323">
            <v>355.30005106368003</v>
          </cell>
        </row>
        <row r="324">
          <cell r="C324" t="str">
            <v>Kab. Sangihe</v>
          </cell>
          <cell r="D324">
            <v>191705</v>
          </cell>
          <cell r="G324">
            <v>4936.66</v>
          </cell>
          <cell r="K324">
            <v>223.50127800000001</v>
          </cell>
          <cell r="L324">
            <v>73.773380738957513</v>
          </cell>
          <cell r="M324">
            <v>26.226619261042487</v>
          </cell>
          <cell r="N324">
            <v>1126862.7608029908</v>
          </cell>
          <cell r="O324">
            <v>0</v>
          </cell>
          <cell r="P324">
            <v>1126862.7608029908</v>
          </cell>
          <cell r="Q324">
            <v>1027036.8151403893</v>
          </cell>
          <cell r="R324">
            <v>5878108.3477373607</v>
          </cell>
          <cell r="S324">
            <v>0</v>
          </cell>
          <cell r="T324">
            <v>5878108.3477373607</v>
          </cell>
          <cell r="U324">
            <v>5357381.4722640999</v>
          </cell>
          <cell r="V324">
            <v>7340.2314566094701</v>
          </cell>
        </row>
        <row r="325">
          <cell r="C325" t="str">
            <v>Kota Bitung</v>
          </cell>
          <cell r="D325">
            <v>174003</v>
          </cell>
          <cell r="G325">
            <v>496.02</v>
          </cell>
          <cell r="K325">
            <v>163.22706400000001</v>
          </cell>
          <cell r="L325">
            <v>73.71451149924529</v>
          </cell>
          <cell r="M325">
            <v>26.28548850075471</v>
          </cell>
          <cell r="N325">
            <v>2598075.3489548862</v>
          </cell>
          <cell r="O325">
            <v>0</v>
          </cell>
          <cell r="P325">
            <v>2598075.3489548862</v>
          </cell>
          <cell r="Q325">
            <v>2001279.9346803594</v>
          </cell>
          <cell r="R325">
            <v>14931210.08807254</v>
          </cell>
          <cell r="S325">
            <v>0</v>
          </cell>
          <cell r="T325">
            <v>14931210.08807254</v>
          </cell>
          <cell r="U325">
            <v>11501410.51982069</v>
          </cell>
          <cell r="V325">
            <v>544.84321383705606</v>
          </cell>
        </row>
        <row r="326">
          <cell r="C326" t="str">
            <v>Kota Manado</v>
          </cell>
          <cell r="D326">
            <v>424111</v>
          </cell>
          <cell r="G326">
            <v>84.89</v>
          </cell>
          <cell r="K326">
            <v>161.11695600000002</v>
          </cell>
          <cell r="L326">
            <v>76.397143881824519</v>
          </cell>
          <cell r="M326">
            <v>23.602856118175481</v>
          </cell>
          <cell r="N326">
            <v>6319699.6455914434</v>
          </cell>
          <cell r="O326">
            <v>0</v>
          </cell>
          <cell r="P326">
            <v>6319699.6455914434</v>
          </cell>
          <cell r="Q326">
            <v>5906717.8701412389</v>
          </cell>
          <cell r="R326">
            <v>14901051.011625361</v>
          </cell>
          <cell r="S326">
            <v>0</v>
          </cell>
          <cell r="T326">
            <v>14901051.011625361</v>
          </cell>
          <cell r="U326">
            <v>13927292.312958727</v>
          </cell>
          <cell r="V326">
            <v>85.20459406225919</v>
          </cell>
        </row>
        <row r="327">
          <cell r="C327" t="str">
            <v>Kab. Kepulauan Talaud</v>
          </cell>
          <cell r="D327">
            <v>74786</v>
          </cell>
          <cell r="G327">
            <v>3020.48</v>
          </cell>
          <cell r="K327">
            <v>231.78855700000003</v>
          </cell>
          <cell r="L327">
            <v>73.031681829116508</v>
          </cell>
          <cell r="M327">
            <v>26.968318170883492</v>
          </cell>
          <cell r="N327">
            <v>512253.53692500002</v>
          </cell>
          <cell r="O327">
            <v>0</v>
          </cell>
          <cell r="P327">
            <v>512253.53692500002</v>
          </cell>
          <cell r="Q327">
            <v>490376.22692500002</v>
          </cell>
          <cell r="R327">
            <v>6849591.3262509033</v>
          </cell>
          <cell r="S327">
            <v>0</v>
          </cell>
          <cell r="T327">
            <v>6849591.3262509033</v>
          </cell>
          <cell r="U327">
            <v>6557059.1678255294</v>
          </cell>
          <cell r="V327">
            <v>3706.400483786304</v>
          </cell>
        </row>
        <row r="328">
          <cell r="C328" t="str">
            <v>Kab. Minahasa Selatan</v>
          </cell>
          <cell r="D328">
            <v>277019</v>
          </cell>
          <cell r="G328">
            <v>864.65</v>
          </cell>
          <cell r="K328">
            <v>166.42625999999998</v>
          </cell>
          <cell r="L328">
            <v>72.3443107299003</v>
          </cell>
          <cell r="M328">
            <v>27.6556892700997</v>
          </cell>
          <cell r="N328">
            <v>2555796.0362404352</v>
          </cell>
          <cell r="O328">
            <v>0</v>
          </cell>
          <cell r="P328">
            <v>2555796.0362404352</v>
          </cell>
          <cell r="Q328">
            <v>2031446.4080431825</v>
          </cell>
          <cell r="R328">
            <v>9226067.6568770912</v>
          </cell>
          <cell r="S328">
            <v>0</v>
          </cell>
          <cell r="T328">
            <v>9226067.6568770912</v>
          </cell>
          <cell r="U328">
            <v>7333238.5433605006</v>
          </cell>
          <cell r="V328">
            <v>972.91367220095992</v>
          </cell>
        </row>
        <row r="329">
          <cell r="C329" t="str">
            <v>Kota Tomohon</v>
          </cell>
          <cell r="D329">
            <v>82684</v>
          </cell>
          <cell r="G329">
            <v>0</v>
          </cell>
          <cell r="K329">
            <v>163.737574</v>
          </cell>
          <cell r="L329">
            <v>74.653680649001117</v>
          </cell>
          <cell r="M329">
            <v>25.346319350998883</v>
          </cell>
          <cell r="N329">
            <v>773705.52932539931</v>
          </cell>
          <cell r="O329">
            <v>23320.496931139984</v>
          </cell>
          <cell r="P329">
            <v>750385.03239425935</v>
          </cell>
          <cell r="Q329">
            <v>658797.9106224234</v>
          </cell>
          <cell r="R329">
            <v>9357379.0494581684</v>
          </cell>
          <cell r="S329">
            <v>282043.64727323281</v>
          </cell>
          <cell r="T329">
            <v>9075335.4021849371</v>
          </cell>
          <cell r="U329">
            <v>7967658.9258190636</v>
          </cell>
          <cell r="V329">
            <v>0</v>
          </cell>
        </row>
        <row r="330">
          <cell r="C330" t="str">
            <v>Kab. Minahasa Utara</v>
          </cell>
          <cell r="D330">
            <v>172690</v>
          </cell>
          <cell r="G330">
            <v>1770.47</v>
          </cell>
          <cell r="K330">
            <v>161.15099000000001</v>
          </cell>
          <cell r="L330">
            <v>74.22790093331048</v>
          </cell>
          <cell r="M330">
            <v>25.77209906668952</v>
          </cell>
          <cell r="N330">
            <v>1575704.3048669382</v>
          </cell>
          <cell r="O330">
            <v>0</v>
          </cell>
          <cell r="P330">
            <v>1575704.3048669382</v>
          </cell>
          <cell r="Q330">
            <v>1261659.741650766</v>
          </cell>
          <cell r="R330">
            <v>9124467.5711792111</v>
          </cell>
          <cell r="S330">
            <v>0</v>
          </cell>
          <cell r="T330">
            <v>9124467.5711792111</v>
          </cell>
          <cell r="U330">
            <v>7305922.413867427</v>
          </cell>
          <cell r="V330">
            <v>1846.452557454912</v>
          </cell>
        </row>
        <row r="331">
          <cell r="C331" t="str">
            <v>Provinsi Gorontalo</v>
          </cell>
          <cell r="D331">
            <v>960335</v>
          </cell>
          <cell r="G331">
            <v>9241.57</v>
          </cell>
          <cell r="K331">
            <v>167.27710999999999</v>
          </cell>
          <cell r="L331">
            <v>68.013559911616156</v>
          </cell>
          <cell r="M331">
            <v>31.986440088383844</v>
          </cell>
          <cell r="N331">
            <v>4062284.9587972239</v>
          </cell>
          <cell r="O331">
            <v>0</v>
          </cell>
          <cell r="P331">
            <v>4062284.9587972239</v>
          </cell>
          <cell r="Q331">
            <v>3781182.1421646308</v>
          </cell>
          <cell r="R331">
            <v>4230070.7136543225</v>
          </cell>
          <cell r="S331">
            <v>0</v>
          </cell>
          <cell r="T331">
            <v>4230070.7136543225</v>
          </cell>
          <cell r="U331">
            <v>3937357.4244035999</v>
          </cell>
          <cell r="V331">
            <v>5471.5</v>
          </cell>
        </row>
        <row r="332">
          <cell r="C332" t="str">
            <v>Kab. Boalemo</v>
          </cell>
          <cell r="D332">
            <v>123243</v>
          </cell>
          <cell r="G332">
            <v>558.09</v>
          </cell>
          <cell r="K332">
            <v>169.21704800000001</v>
          </cell>
          <cell r="L332">
            <v>66.448893818943731</v>
          </cell>
          <cell r="M332">
            <v>33.551106181056269</v>
          </cell>
          <cell r="N332">
            <v>438520.01829064556</v>
          </cell>
          <cell r="O332">
            <v>0</v>
          </cell>
          <cell r="P332">
            <v>438520.01829064556</v>
          </cell>
          <cell r="Q332">
            <v>414722.92130152055</v>
          </cell>
          <cell r="R332">
            <v>3558173.8377891285</v>
          </cell>
          <cell r="S332">
            <v>0</v>
          </cell>
          <cell r="T332">
            <v>3558173.8377891285</v>
          </cell>
          <cell r="U332">
            <v>3365082.9767331253</v>
          </cell>
          <cell r="V332">
            <v>644.83847041766398</v>
          </cell>
        </row>
        <row r="333">
          <cell r="C333" t="str">
            <v xml:space="preserve">Kab. Gorontalo   </v>
          </cell>
          <cell r="D333">
            <v>433210</v>
          </cell>
          <cell r="G333">
            <v>1502.37</v>
          </cell>
          <cell r="K333">
            <v>165.13296800000001</v>
          </cell>
          <cell r="L333">
            <v>67.246974877094374</v>
          </cell>
          <cell r="M333">
            <v>32.753025122905626</v>
          </cell>
          <cell r="N333">
            <v>1293167.6732916911</v>
          </cell>
          <cell r="O333">
            <v>0</v>
          </cell>
          <cell r="P333">
            <v>1293167.6732916911</v>
          </cell>
          <cell r="Q333">
            <v>1168983.3088882805</v>
          </cell>
          <cell r="R333">
            <v>2985082.6926702778</v>
          </cell>
          <cell r="S333">
            <v>0</v>
          </cell>
          <cell r="T333">
            <v>2985082.6926702778</v>
          </cell>
          <cell r="U333">
            <v>2698421.8021012456</v>
          </cell>
          <cell r="V333">
            <v>1735.2711903237121</v>
          </cell>
        </row>
        <row r="334">
          <cell r="C334" t="str">
            <v>Kota Gorontalo</v>
          </cell>
          <cell r="D334">
            <v>162325</v>
          </cell>
          <cell r="G334">
            <v>60.72</v>
          </cell>
          <cell r="K334">
            <v>165.371206</v>
          </cell>
          <cell r="L334">
            <v>71.294209559741617</v>
          </cell>
          <cell r="M334">
            <v>28.705790440258383</v>
          </cell>
          <cell r="N334">
            <v>846915.50912131811</v>
          </cell>
          <cell r="O334">
            <v>0</v>
          </cell>
          <cell r="P334">
            <v>846915.50912131811</v>
          </cell>
          <cell r="Q334">
            <v>767834.99675546354</v>
          </cell>
          <cell r="R334">
            <v>5217406.4938938431</v>
          </cell>
          <cell r="S334">
            <v>0</v>
          </cell>
          <cell r="T334">
            <v>5217406.4938938431</v>
          </cell>
          <cell r="U334">
            <v>4730232.5381516311</v>
          </cell>
          <cell r="V334">
            <v>89.330093569151998</v>
          </cell>
        </row>
        <row r="335">
          <cell r="C335" t="str">
            <v>Kab. Pohuwato</v>
          </cell>
          <cell r="D335">
            <v>112532</v>
          </cell>
          <cell r="G335">
            <v>1321.96</v>
          </cell>
          <cell r="K335">
            <v>170.782612</v>
          </cell>
          <cell r="L335">
            <v>67.424140907331719</v>
          </cell>
          <cell r="M335">
            <v>32.575859092668281</v>
          </cell>
          <cell r="N335">
            <v>582674.86545443069</v>
          </cell>
          <cell r="O335">
            <v>0</v>
          </cell>
          <cell r="P335">
            <v>582674.86545443069</v>
          </cell>
          <cell r="Q335">
            <v>544618.33572215261</v>
          </cell>
          <cell r="R335">
            <v>5177859.3240538752</v>
          </cell>
          <cell r="S335">
            <v>0</v>
          </cell>
          <cell r="T335">
            <v>5177859.3240538752</v>
          </cell>
          <cell r="U335">
            <v>4839675.254346787</v>
          </cell>
          <cell r="V335">
            <v>1513.9644274656</v>
          </cell>
        </row>
        <row r="336">
          <cell r="C336" t="str">
            <v>Kab. Bone Bolango</v>
          </cell>
          <cell r="D336">
            <v>129025</v>
          </cell>
          <cell r="G336">
            <v>371.23</v>
          </cell>
          <cell r="K336">
            <v>164.333169</v>
          </cell>
          <cell r="L336">
            <v>68.611336638300841</v>
          </cell>
          <cell r="M336">
            <v>31.388663361699159</v>
          </cell>
          <cell r="N336">
            <v>535822.34467347409</v>
          </cell>
          <cell r="O336">
            <v>0</v>
          </cell>
          <cell r="P336">
            <v>535822.34467347409</v>
          </cell>
          <cell r="Q336">
            <v>454983.39848929364</v>
          </cell>
          <cell r="R336">
            <v>4152856.7694127033</v>
          </cell>
          <cell r="S336">
            <v>0</v>
          </cell>
          <cell r="T336">
            <v>4152856.7694127033</v>
          </cell>
          <cell r="U336">
            <v>3526319.6937748007</v>
          </cell>
          <cell r="V336">
            <v>433.05347777356798</v>
          </cell>
        </row>
        <row r="337">
          <cell r="C337" t="str">
            <v>Provinsi Sulawesi Tengah</v>
          </cell>
          <cell r="D337">
            <v>2396224</v>
          </cell>
          <cell r="G337">
            <v>67057.16</v>
          </cell>
          <cell r="K337">
            <v>161.287126</v>
          </cell>
          <cell r="L337">
            <v>68.848607472250407</v>
          </cell>
          <cell r="M337">
            <v>31.151392527749593</v>
          </cell>
          <cell r="N337">
            <v>19331705.991043955</v>
          </cell>
          <cell r="O337">
            <v>225166.76882751999</v>
          </cell>
          <cell r="P337">
            <v>19106539.222216435</v>
          </cell>
          <cell r="Q337">
            <v>17367268.605614066</v>
          </cell>
          <cell r="R337">
            <v>8067570.4738137806</v>
          </cell>
          <cell r="S337">
            <v>93967.328942335938</v>
          </cell>
          <cell r="T337">
            <v>7973603.1448714454</v>
          </cell>
          <cell r="U337">
            <v>7247765.0693816878</v>
          </cell>
          <cell r="V337">
            <v>43788.25</v>
          </cell>
        </row>
        <row r="338">
          <cell r="C338" t="str">
            <v>Kab. Banggai</v>
          </cell>
          <cell r="D338">
            <v>294033</v>
          </cell>
          <cell r="G338">
            <v>4898.5</v>
          </cell>
          <cell r="K338">
            <v>160.31715699999998</v>
          </cell>
          <cell r="L338">
            <v>69.08908996324908</v>
          </cell>
          <cell r="M338">
            <v>30.91091003675092</v>
          </cell>
          <cell r="N338">
            <v>2087578.0509964181</v>
          </cell>
          <cell r="O338">
            <v>0</v>
          </cell>
          <cell r="P338">
            <v>2087578.0509964181</v>
          </cell>
          <cell r="Q338">
            <v>1906059.8222875851</v>
          </cell>
          <cell r="R338">
            <v>7099808.6983312014</v>
          </cell>
          <cell r="S338">
            <v>0</v>
          </cell>
          <cell r="T338">
            <v>7099808.6983312014</v>
          </cell>
          <cell r="U338">
            <v>6482469.0503704855</v>
          </cell>
          <cell r="V338">
            <v>5832.3462733111674</v>
          </cell>
        </row>
        <row r="339">
          <cell r="C339" t="str">
            <v>Kab. Banggai Kepulauan</v>
          </cell>
          <cell r="D339">
            <v>154455</v>
          </cell>
          <cell r="G339">
            <v>6830.32</v>
          </cell>
          <cell r="K339">
            <v>180.669489</v>
          </cell>
          <cell r="L339">
            <v>65.390963193852173</v>
          </cell>
          <cell r="M339">
            <v>34.609036806147827</v>
          </cell>
          <cell r="N339">
            <v>806091</v>
          </cell>
          <cell r="O339">
            <v>0</v>
          </cell>
          <cell r="P339">
            <v>806091</v>
          </cell>
          <cell r="Q339">
            <v>762231.12</v>
          </cell>
          <cell r="R339">
            <v>5218937.554627561</v>
          </cell>
          <cell r="S339">
            <v>0</v>
          </cell>
          <cell r="T339">
            <v>5218937.554627561</v>
          </cell>
          <cell r="U339">
            <v>4934972.1278042141</v>
          </cell>
          <cell r="V339">
            <v>9736.6971907987208</v>
          </cell>
        </row>
        <row r="340">
          <cell r="C340" t="str">
            <v xml:space="preserve">Kab. Buol </v>
          </cell>
          <cell r="D340">
            <v>115121</v>
          </cell>
          <cell r="G340">
            <v>1234.07</v>
          </cell>
          <cell r="K340">
            <v>163.80564200000001</v>
          </cell>
          <cell r="L340">
            <v>67.982071252901036</v>
          </cell>
          <cell r="M340">
            <v>32.017928747098964</v>
          </cell>
          <cell r="N340">
            <v>721446.26</v>
          </cell>
          <cell r="O340">
            <v>0</v>
          </cell>
          <cell r="P340">
            <v>721446.26</v>
          </cell>
          <cell r="Q340">
            <v>649515.34</v>
          </cell>
          <cell r="R340">
            <v>6266851.9210222289</v>
          </cell>
          <cell r="S340">
            <v>0</v>
          </cell>
          <cell r="T340">
            <v>6266851.9210222289</v>
          </cell>
          <cell r="U340">
            <v>5642023.088750097</v>
          </cell>
          <cell r="V340">
            <v>1291.8227162169601</v>
          </cell>
        </row>
        <row r="341">
          <cell r="C341" t="str">
            <v>Kab. Toli-Toli</v>
          </cell>
          <cell r="D341">
            <v>196237</v>
          </cell>
          <cell r="G341">
            <v>2168.5500000000002</v>
          </cell>
          <cell r="K341">
            <v>162.44428199999999</v>
          </cell>
          <cell r="L341">
            <v>66.626648843998652</v>
          </cell>
          <cell r="M341">
            <v>33.373351156001348</v>
          </cell>
          <cell r="N341">
            <v>1454990.8461793091</v>
          </cell>
          <cell r="O341">
            <v>0</v>
          </cell>
          <cell r="P341">
            <v>1454990.8461793091</v>
          </cell>
          <cell r="Q341">
            <v>1311198.6115564089</v>
          </cell>
          <cell r="R341">
            <v>7414457.2439413005</v>
          </cell>
          <cell r="S341">
            <v>0</v>
          </cell>
          <cell r="T341">
            <v>7414457.2439413005</v>
          </cell>
          <cell r="U341">
            <v>6681709.4205293031</v>
          </cell>
          <cell r="V341">
            <v>2326.8166904447999</v>
          </cell>
        </row>
        <row r="342">
          <cell r="C342" t="str">
            <v>Kab. Donggala</v>
          </cell>
          <cell r="D342">
            <v>465890</v>
          </cell>
          <cell r="G342">
            <v>2673.05</v>
          </cell>
          <cell r="K342">
            <v>156.01185600000002</v>
          </cell>
          <cell r="L342">
            <v>67.506803224988715</v>
          </cell>
          <cell r="M342">
            <v>32.493196775011285</v>
          </cell>
          <cell r="N342">
            <v>3729071.4177460894</v>
          </cell>
          <cell r="O342">
            <v>0</v>
          </cell>
          <cell r="P342">
            <v>3729071.4177460894</v>
          </cell>
          <cell r="Q342">
            <v>3445241.4922379814</v>
          </cell>
          <cell r="R342">
            <v>8004188.5804505134</v>
          </cell>
          <cell r="S342">
            <v>0</v>
          </cell>
          <cell r="T342">
            <v>8004188.5804505134</v>
          </cell>
          <cell r="U342">
            <v>7394967.6795766838</v>
          </cell>
          <cell r="V342">
            <v>3993.8988236803202</v>
          </cell>
        </row>
        <row r="343">
          <cell r="C343" t="str">
            <v>Kab. Morowali</v>
          </cell>
          <cell r="D343">
            <v>175700</v>
          </cell>
          <cell r="G343">
            <v>3239.54</v>
          </cell>
          <cell r="K343">
            <v>160.50434399999997</v>
          </cell>
          <cell r="L343">
            <v>68.30670790275191</v>
          </cell>
          <cell r="M343">
            <v>31.69329209724809</v>
          </cell>
          <cell r="N343">
            <v>1717982.3467017359</v>
          </cell>
          <cell r="O343">
            <v>225166.76882751999</v>
          </cell>
          <cell r="P343">
            <v>1492815.5778742158</v>
          </cell>
          <cell r="Q343">
            <v>1423905.9479127626</v>
          </cell>
          <cell r="R343">
            <v>9777930.2601123285</v>
          </cell>
          <cell r="S343">
            <v>1281541.0860985769</v>
          </cell>
          <cell r="T343">
            <v>8496389.1740137506</v>
          </cell>
          <cell r="U343">
            <v>8104188.661996373</v>
          </cell>
          <cell r="V343">
            <v>4522.4742497984635</v>
          </cell>
        </row>
        <row r="344">
          <cell r="C344" t="str">
            <v>Kab. Poso</v>
          </cell>
          <cell r="D344">
            <v>152044</v>
          </cell>
          <cell r="G344">
            <v>475.98</v>
          </cell>
          <cell r="K344">
            <v>159.65349399999999</v>
          </cell>
          <cell r="L344">
            <v>68.254614527556868</v>
          </cell>
          <cell r="M344">
            <v>31.745385472443132</v>
          </cell>
          <cell r="N344">
            <v>1237297.97</v>
          </cell>
          <cell r="O344">
            <v>0</v>
          </cell>
          <cell r="P344">
            <v>1237297.97</v>
          </cell>
          <cell r="Q344">
            <v>1116498.97</v>
          </cell>
          <cell r="R344">
            <v>8137762.5555760171</v>
          </cell>
          <cell r="S344">
            <v>0</v>
          </cell>
          <cell r="T344">
            <v>8137762.5555760171</v>
          </cell>
          <cell r="U344">
            <v>7343262.2793401908</v>
          </cell>
          <cell r="V344">
            <v>584.71897590950402</v>
          </cell>
        </row>
        <row r="345">
          <cell r="C345" t="str">
            <v>Kota Palu</v>
          </cell>
          <cell r="D345">
            <v>304747</v>
          </cell>
          <cell r="G345">
            <v>94.94</v>
          </cell>
          <cell r="K345">
            <v>156.471315</v>
          </cell>
          <cell r="L345">
            <v>74.407342601387981</v>
          </cell>
          <cell r="M345">
            <v>25.592657398612019</v>
          </cell>
          <cell r="N345">
            <v>3324564.6812919998</v>
          </cell>
          <cell r="O345">
            <v>0</v>
          </cell>
          <cell r="P345">
            <v>3324564.6812919998</v>
          </cell>
          <cell r="Q345">
            <v>2693274.2677621711</v>
          </cell>
          <cell r="R345">
            <v>10909261.391554305</v>
          </cell>
          <cell r="S345">
            <v>0</v>
          </cell>
          <cell r="T345">
            <v>10909261.391554305</v>
          </cell>
          <cell r="U345">
            <v>8837738.4117388222</v>
          </cell>
          <cell r="V345">
            <v>96.031647170553597</v>
          </cell>
        </row>
        <row r="346">
          <cell r="C346" t="str">
            <v>Kab. Parigi Moutong</v>
          </cell>
          <cell r="D346">
            <v>367005</v>
          </cell>
          <cell r="G346">
            <v>3153.67</v>
          </cell>
          <cell r="K346">
            <v>154.63347899999999</v>
          </cell>
          <cell r="L346">
            <v>66.615781087455346</v>
          </cell>
          <cell r="M346">
            <v>33.384218912544654</v>
          </cell>
          <cell r="N346">
            <v>3462071.0164112682</v>
          </cell>
          <cell r="O346">
            <v>0</v>
          </cell>
          <cell r="P346">
            <v>3462071.0164112682</v>
          </cell>
          <cell r="Q346">
            <v>3191195.5744146886</v>
          </cell>
          <cell r="R346">
            <v>9433307.4928441532</v>
          </cell>
          <cell r="S346">
            <v>0</v>
          </cell>
          <cell r="T346">
            <v>9433307.4928441532</v>
          </cell>
          <cell r="U346">
            <v>8695237.32487211</v>
          </cell>
          <cell r="V346">
            <v>3365.8890949209595</v>
          </cell>
        </row>
        <row r="347">
          <cell r="C347" t="str">
            <v>Kab. Tojo Una Una</v>
          </cell>
          <cell r="D347">
            <v>170992</v>
          </cell>
          <cell r="G347">
            <v>4160.07</v>
          </cell>
          <cell r="K347">
            <v>155.60344799999999</v>
          </cell>
          <cell r="L347">
            <v>66.794732838178277</v>
          </cell>
          <cell r="M347">
            <v>33.205267161821723</v>
          </cell>
          <cell r="N347">
            <v>562679</v>
          </cell>
          <cell r="O347">
            <v>0</v>
          </cell>
          <cell r="P347">
            <v>562679</v>
          </cell>
          <cell r="Q347">
            <v>482016</v>
          </cell>
          <cell r="R347">
            <v>3290674.4175166087</v>
          </cell>
          <cell r="S347">
            <v>0</v>
          </cell>
          <cell r="T347">
            <v>3290674.4175166087</v>
          </cell>
          <cell r="U347">
            <v>2818938.8977262094</v>
          </cell>
          <cell r="V347">
            <v>4753.1980747612797</v>
          </cell>
        </row>
        <row r="348">
          <cell r="C348" t="str">
            <v>Provinsi Sulawesi Selatan</v>
          </cell>
          <cell r="D348">
            <v>7700255</v>
          </cell>
          <cell r="G348">
            <v>78710.59</v>
          </cell>
          <cell r="K348">
            <v>157.305148</v>
          </cell>
          <cell r="L348">
            <v>68.810948169040799</v>
          </cell>
          <cell r="M348">
            <v>31.189051830959201</v>
          </cell>
          <cell r="N348">
            <v>60902823.796855941</v>
          </cell>
          <cell r="O348">
            <v>146403.72998605308</v>
          </cell>
          <cell r="P348">
            <v>60756420.066869885</v>
          </cell>
          <cell r="Q348">
            <v>47407496.310300708</v>
          </cell>
          <cell r="R348">
            <v>7909195.708045505</v>
          </cell>
          <cell r="S348">
            <v>19012.841780701168</v>
          </cell>
          <cell r="T348">
            <v>7890182.8662648033</v>
          </cell>
          <cell r="U348">
            <v>6156613.8147763554</v>
          </cell>
          <cell r="V348">
            <v>72385.48</v>
          </cell>
        </row>
        <row r="349">
          <cell r="C349" t="str">
            <v>Kab. Bantaeng</v>
          </cell>
          <cell r="D349">
            <v>171575</v>
          </cell>
          <cell r="G349">
            <v>148.55000000000001</v>
          </cell>
          <cell r="K349">
            <v>157.47531800000002</v>
          </cell>
          <cell r="L349">
            <v>67.623083003756918</v>
          </cell>
          <cell r="M349">
            <v>32.376916996243082</v>
          </cell>
          <cell r="N349">
            <v>899110.16027301748</v>
          </cell>
          <cell r="O349">
            <v>0</v>
          </cell>
          <cell r="P349">
            <v>899110.16027301748</v>
          </cell>
          <cell r="Q349">
            <v>861609.68126058625</v>
          </cell>
          <cell r="R349">
            <v>5240333.1503600022</v>
          </cell>
          <cell r="S349">
            <v>0</v>
          </cell>
          <cell r="T349">
            <v>5240333.1503600022</v>
          </cell>
          <cell r="U349">
            <v>5021767.0479999203</v>
          </cell>
          <cell r="V349">
            <v>168.88664825107199</v>
          </cell>
        </row>
        <row r="350">
          <cell r="C350" t="str">
            <v>Kab. Barru</v>
          </cell>
          <cell r="D350">
            <v>159496</v>
          </cell>
          <cell r="G350">
            <v>505.65</v>
          </cell>
          <cell r="K350">
            <v>159.125967</v>
          </cell>
          <cell r="L350">
            <v>68.597793898896256</v>
          </cell>
          <cell r="M350">
            <v>31.402206101103744</v>
          </cell>
          <cell r="N350">
            <v>892995.85470328457</v>
          </cell>
          <cell r="O350">
            <v>0</v>
          </cell>
          <cell r="P350">
            <v>892995.85470328457</v>
          </cell>
          <cell r="Q350">
            <v>847563.06200000003</v>
          </cell>
          <cell r="R350">
            <v>5598860.502478336</v>
          </cell>
          <cell r="S350">
            <v>0</v>
          </cell>
          <cell r="T350">
            <v>5598860.502478336</v>
          </cell>
          <cell r="U350">
            <v>5314008.2635301203</v>
          </cell>
          <cell r="V350">
            <v>538.29512923219193</v>
          </cell>
        </row>
        <row r="351">
          <cell r="C351" t="str">
            <v xml:space="preserve">Kab. Bone </v>
          </cell>
          <cell r="D351">
            <v>699909</v>
          </cell>
          <cell r="G351">
            <v>1665.3</v>
          </cell>
          <cell r="K351">
            <v>159.313154</v>
          </cell>
          <cell r="L351">
            <v>67.821623409655444</v>
          </cell>
          <cell r="M351">
            <v>32.178376590344556</v>
          </cell>
          <cell r="N351">
            <v>3860830.9590059789</v>
          </cell>
          <cell r="O351">
            <v>0</v>
          </cell>
          <cell r="P351">
            <v>3860830.9590059789</v>
          </cell>
          <cell r="Q351">
            <v>3522988.3743393128</v>
          </cell>
          <cell r="R351">
            <v>5516189.9032673948</v>
          </cell>
          <cell r="S351">
            <v>0</v>
          </cell>
          <cell r="T351">
            <v>5516189.9032673948</v>
          </cell>
          <cell r="U351">
            <v>5033494.8891060306</v>
          </cell>
          <cell r="V351">
            <v>1727.38252088064</v>
          </cell>
        </row>
        <row r="352">
          <cell r="C352" t="str">
            <v xml:space="preserve">Kab. Bulukumba   </v>
          </cell>
          <cell r="D352">
            <v>386479</v>
          </cell>
          <cell r="G352">
            <v>724.14</v>
          </cell>
          <cell r="K352">
            <v>159.364205</v>
          </cell>
          <cell r="L352">
            <v>68.906557644695141</v>
          </cell>
          <cell r="M352">
            <v>31.093442355304859</v>
          </cell>
          <cell r="N352">
            <v>1975945.0933122374</v>
          </cell>
          <cell r="O352">
            <v>0</v>
          </cell>
          <cell r="P352">
            <v>1975945.0933122374</v>
          </cell>
          <cell r="Q352">
            <v>1838662.7531837474</v>
          </cell>
          <cell r="R352">
            <v>5112684.2423837706</v>
          </cell>
          <cell r="S352">
            <v>0</v>
          </cell>
          <cell r="T352">
            <v>5112684.2423837706</v>
          </cell>
          <cell r="U352">
            <v>4757471.3068077369</v>
          </cell>
          <cell r="V352">
            <v>964.95622632287984</v>
          </cell>
        </row>
        <row r="353">
          <cell r="C353" t="str">
            <v>Kab. Enrekang</v>
          </cell>
          <cell r="D353">
            <v>185642</v>
          </cell>
          <cell r="G353">
            <v>0</v>
          </cell>
          <cell r="K353">
            <v>152.37021800000002</v>
          </cell>
          <cell r="L353">
            <v>71.381046437551234</v>
          </cell>
          <cell r="M353">
            <v>28.618953562448766</v>
          </cell>
          <cell r="N353">
            <v>961572.3467702521</v>
          </cell>
          <cell r="O353">
            <v>0</v>
          </cell>
          <cell r="P353">
            <v>961572.3467702521</v>
          </cell>
          <cell r="Q353">
            <v>923124.93192642205</v>
          </cell>
          <cell r="R353">
            <v>5179713.3556536352</v>
          </cell>
          <cell r="S353">
            <v>0</v>
          </cell>
          <cell r="T353">
            <v>5179713.3556536352</v>
          </cell>
          <cell r="U353">
            <v>4972608.20248878</v>
          </cell>
          <cell r="V353">
            <v>0</v>
          </cell>
        </row>
        <row r="354">
          <cell r="C354" t="str">
            <v>Kab. G o w a</v>
          </cell>
          <cell r="D354">
            <v>594793</v>
          </cell>
          <cell r="G354">
            <v>0</v>
          </cell>
          <cell r="K354">
            <v>156.998842</v>
          </cell>
          <cell r="L354">
            <v>67.746523230801387</v>
          </cell>
          <cell r="M354">
            <v>32.253476769198613</v>
          </cell>
          <cell r="N354">
            <v>2457655.4074760564</v>
          </cell>
          <cell r="O354">
            <v>0</v>
          </cell>
          <cell r="P354">
            <v>2457655.4074760564</v>
          </cell>
          <cell r="Q354">
            <v>2360246.0412634751</v>
          </cell>
          <cell r="R354">
            <v>4131950.7920840639</v>
          </cell>
          <cell r="S354">
            <v>0</v>
          </cell>
          <cell r="T354">
            <v>4131950.7920840639</v>
          </cell>
          <cell r="U354">
            <v>3968180.5960451369</v>
          </cell>
          <cell r="V354">
            <v>0</v>
          </cell>
        </row>
        <row r="355">
          <cell r="C355" t="str">
            <v>Kab. Jeneponto</v>
          </cell>
          <cell r="D355">
            <v>330584</v>
          </cell>
          <cell r="G355">
            <v>793.88</v>
          </cell>
          <cell r="K355">
            <v>159.33017099999998</v>
          </cell>
          <cell r="L355">
            <v>63.170103165069989</v>
          </cell>
          <cell r="M355">
            <v>36.829896834930011</v>
          </cell>
          <cell r="N355">
            <v>1144418.5468252944</v>
          </cell>
          <cell r="O355">
            <v>0</v>
          </cell>
          <cell r="P355">
            <v>1144418.5468252944</v>
          </cell>
          <cell r="Q355">
            <v>1100631.9868252946</v>
          </cell>
          <cell r="R355">
            <v>3461808.638123123</v>
          </cell>
          <cell r="S355">
            <v>0</v>
          </cell>
          <cell r="T355">
            <v>3461808.638123123</v>
          </cell>
          <cell r="U355">
            <v>3329356.4928287347</v>
          </cell>
          <cell r="V355">
            <v>7866.0114972480005</v>
          </cell>
        </row>
        <row r="356">
          <cell r="C356" t="str">
            <v>Kab. Luwu</v>
          </cell>
          <cell r="D356">
            <v>320404</v>
          </cell>
          <cell r="G356">
            <v>699.67</v>
          </cell>
          <cell r="K356">
            <v>161.06590500000001</v>
          </cell>
          <cell r="L356">
            <v>72.080312585495804</v>
          </cell>
          <cell r="M356">
            <v>27.919687414504196</v>
          </cell>
          <cell r="N356">
            <v>1975437.8361448944</v>
          </cell>
          <cell r="O356">
            <v>0</v>
          </cell>
          <cell r="P356">
            <v>1975437.8361448944</v>
          </cell>
          <cell r="Q356">
            <v>1741551.2469070714</v>
          </cell>
          <cell r="R356">
            <v>6165459.3455290645</v>
          </cell>
          <cell r="S356">
            <v>0</v>
          </cell>
          <cell r="T356">
            <v>6165459.3455290645</v>
          </cell>
          <cell r="U356">
            <v>5435485.3463348504</v>
          </cell>
          <cell r="V356">
            <v>832.17239086579195</v>
          </cell>
        </row>
        <row r="357">
          <cell r="C357" t="str">
            <v>Kab. Luwu Utara</v>
          </cell>
          <cell r="D357">
            <v>305658</v>
          </cell>
          <cell r="G357">
            <v>374.84</v>
          </cell>
          <cell r="K357">
            <v>158.241083</v>
          </cell>
          <cell r="L357">
            <v>72.001524720847428</v>
          </cell>
          <cell r="M357">
            <v>27.998475279152572</v>
          </cell>
          <cell r="N357">
            <v>1601070.4962330123</v>
          </cell>
          <cell r="O357">
            <v>0</v>
          </cell>
          <cell r="P357">
            <v>1601070.4962330123</v>
          </cell>
          <cell r="Q357">
            <v>1554791.5156825127</v>
          </cell>
          <cell r="R357">
            <v>5238110.8828593148</v>
          </cell>
          <cell r="S357">
            <v>0</v>
          </cell>
          <cell r="T357">
            <v>5238110.8828593148</v>
          </cell>
          <cell r="U357">
            <v>5086703.163936533</v>
          </cell>
          <cell r="V357">
            <v>429.54094052639999</v>
          </cell>
        </row>
        <row r="358">
          <cell r="C358" t="str">
            <v xml:space="preserve">Kab. M a r o s </v>
          </cell>
          <cell r="D358">
            <v>299848</v>
          </cell>
          <cell r="G358">
            <v>109.02</v>
          </cell>
          <cell r="K358">
            <v>157.62847099999999</v>
          </cell>
          <cell r="L358">
            <v>68.354737813480355</v>
          </cell>
          <cell r="M358">
            <v>31.645262186519645</v>
          </cell>
          <cell r="N358">
            <v>1344212.5270610992</v>
          </cell>
          <cell r="O358">
            <v>0</v>
          </cell>
          <cell r="P358">
            <v>1344212.5270610992</v>
          </cell>
          <cell r="Q358">
            <v>1040453.9362819635</v>
          </cell>
          <cell r="R358">
            <v>4482979.7999689821</v>
          </cell>
          <cell r="S358">
            <v>0</v>
          </cell>
          <cell r="T358">
            <v>4482979.7999689821</v>
          </cell>
          <cell r="U358">
            <v>3469937.8894705432</v>
          </cell>
          <cell r="V358">
            <v>2400.3132633002879</v>
          </cell>
        </row>
        <row r="359">
          <cell r="C359" t="str">
            <v>Kab. Pangkajene Kepulauan</v>
          </cell>
          <cell r="D359">
            <v>291687</v>
          </cell>
          <cell r="G359">
            <v>11491.53</v>
          </cell>
          <cell r="K359">
            <v>156.420264</v>
          </cell>
          <cell r="L359">
            <v>67.205403227049345</v>
          </cell>
          <cell r="M359">
            <v>32.794596772950655</v>
          </cell>
          <cell r="N359">
            <v>2735861.5449720942</v>
          </cell>
          <cell r="O359">
            <v>0</v>
          </cell>
          <cell r="P359">
            <v>2735861.5449720942</v>
          </cell>
          <cell r="Q359">
            <v>1100433.6649720941</v>
          </cell>
          <cell r="R359">
            <v>9379442.8444603086</v>
          </cell>
          <cell r="S359">
            <v>0</v>
          </cell>
          <cell r="T359">
            <v>9379442.8444603086</v>
          </cell>
          <cell r="U359">
            <v>3772652.4149931059</v>
          </cell>
          <cell r="V359">
            <v>2330.7444793094396</v>
          </cell>
        </row>
        <row r="360">
          <cell r="C360" t="str">
            <v>Kab. Pinrang</v>
          </cell>
          <cell r="D360">
            <v>343065</v>
          </cell>
          <cell r="G360">
            <v>527.19000000000005</v>
          </cell>
          <cell r="K360">
            <v>159.58542600000001</v>
          </cell>
          <cell r="L360">
            <v>70.526815450665708</v>
          </cell>
          <cell r="M360">
            <v>29.473184549334292</v>
          </cell>
          <cell r="N360">
            <v>2685110.1404007114</v>
          </cell>
          <cell r="O360">
            <v>0</v>
          </cell>
          <cell r="P360">
            <v>2685110.1404007114</v>
          </cell>
          <cell r="Q360">
            <v>2541556.5052937265</v>
          </cell>
          <cell r="R360">
            <v>7826826.2294338141</v>
          </cell>
          <cell r="S360">
            <v>0</v>
          </cell>
          <cell r="T360">
            <v>7826826.2294338141</v>
          </cell>
          <cell r="U360">
            <v>7408381.8089683484</v>
          </cell>
          <cell r="V360">
            <v>561.85828160025596</v>
          </cell>
        </row>
        <row r="361">
          <cell r="C361" t="str">
            <v>Kab. Selayar</v>
          </cell>
          <cell r="D361">
            <v>117933</v>
          </cell>
          <cell r="G361">
            <v>6793.22</v>
          </cell>
          <cell r="K361">
            <v>175.03686199999999</v>
          </cell>
          <cell r="L361">
            <v>66.510084778179674</v>
          </cell>
          <cell r="M361">
            <v>33.489915221820326</v>
          </cell>
          <cell r="N361">
            <v>562735.4055259116</v>
          </cell>
          <cell r="O361">
            <v>0</v>
          </cell>
          <cell r="P361">
            <v>562735.4055259116</v>
          </cell>
          <cell r="Q361">
            <v>535495.13413519296</v>
          </cell>
          <cell r="R361">
            <v>4771653.4432763653</v>
          </cell>
          <cell r="S361">
            <v>0</v>
          </cell>
          <cell r="T361">
            <v>4771653.4432763653</v>
          </cell>
          <cell r="U361">
            <v>4540672.5355514819</v>
          </cell>
          <cell r="V361">
            <v>10890.828619793856</v>
          </cell>
        </row>
        <row r="362">
          <cell r="C362" t="str">
            <v xml:space="preserve">Kab. Sidenreng Rappang </v>
          </cell>
          <cell r="D362">
            <v>248023</v>
          </cell>
          <cell r="G362">
            <v>0</v>
          </cell>
          <cell r="K362">
            <v>157.61145400000001</v>
          </cell>
          <cell r="L362">
            <v>69.986913436626224</v>
          </cell>
          <cell r="M362">
            <v>30.013086563373776</v>
          </cell>
          <cell r="N362">
            <v>1729724.6041541942</v>
          </cell>
          <cell r="O362">
            <v>0</v>
          </cell>
          <cell r="P362">
            <v>1729724.6041541942</v>
          </cell>
          <cell r="Q362">
            <v>1601818.3906225122</v>
          </cell>
          <cell r="R362">
            <v>6974049.1976719666</v>
          </cell>
          <cell r="S362">
            <v>0</v>
          </cell>
          <cell r="T362">
            <v>6974049.1976719666</v>
          </cell>
          <cell r="U362">
            <v>6458346.1639546016</v>
          </cell>
          <cell r="V362">
            <v>0</v>
          </cell>
        </row>
        <row r="363">
          <cell r="C363" t="str">
            <v>Kab. Sinjai</v>
          </cell>
          <cell r="D363">
            <v>223661</v>
          </cell>
          <cell r="G363">
            <v>281.14999999999998</v>
          </cell>
          <cell r="K363">
            <v>151.91075899999998</v>
          </cell>
          <cell r="L363">
            <v>67.469220708339932</v>
          </cell>
          <cell r="M363">
            <v>32.530779291660068</v>
          </cell>
          <cell r="N363">
            <v>1393405.0600123059</v>
          </cell>
          <cell r="O363">
            <v>0</v>
          </cell>
          <cell r="P363">
            <v>1393405.0600123059</v>
          </cell>
          <cell r="Q363">
            <v>1360962.3488859059</v>
          </cell>
          <cell r="R363">
            <v>6229986.7210300667</v>
          </cell>
          <cell r="S363">
            <v>0</v>
          </cell>
          <cell r="T363">
            <v>6229986.7210300667</v>
          </cell>
          <cell r="U363">
            <v>6084933.6669598455</v>
          </cell>
          <cell r="V363">
            <v>301.70406932812801</v>
          </cell>
        </row>
        <row r="364">
          <cell r="C364" t="str">
            <v>Kab. Soppeng</v>
          </cell>
          <cell r="D364">
            <v>228323</v>
          </cell>
          <cell r="G364">
            <v>0</v>
          </cell>
          <cell r="K364">
            <v>153.799646</v>
          </cell>
          <cell r="L364">
            <v>69.325974952611077</v>
          </cell>
          <cell r="M364">
            <v>30.674025047388923</v>
          </cell>
          <cell r="N364">
            <v>1393497.6390061947</v>
          </cell>
          <cell r="O364">
            <v>0</v>
          </cell>
          <cell r="P364">
            <v>1393497.6390061947</v>
          </cell>
          <cell r="Q364">
            <v>1298062.8134913894</v>
          </cell>
          <cell r="R364">
            <v>6103185.570469005</v>
          </cell>
          <cell r="S364">
            <v>0</v>
          </cell>
          <cell r="T364">
            <v>6103185.570469005</v>
          </cell>
          <cell r="U364">
            <v>5685203.9150299765</v>
          </cell>
          <cell r="V364">
            <v>0</v>
          </cell>
        </row>
        <row r="365">
          <cell r="C365" t="str">
            <v xml:space="preserve">Kab. Takalar </v>
          </cell>
          <cell r="D365">
            <v>252427</v>
          </cell>
          <cell r="G365">
            <v>909.09</v>
          </cell>
          <cell r="K365">
            <v>160.09593599999999</v>
          </cell>
          <cell r="L365">
            <v>66.120020817331294</v>
          </cell>
          <cell r="M365">
            <v>33.879979182668706</v>
          </cell>
          <cell r="N365">
            <v>1111427.94</v>
          </cell>
          <cell r="O365">
            <v>0</v>
          </cell>
          <cell r="P365">
            <v>1111427.94</v>
          </cell>
          <cell r="Q365">
            <v>1013248.88</v>
          </cell>
          <cell r="R365">
            <v>4402967.7490918161</v>
          </cell>
          <cell r="S365">
            <v>0</v>
          </cell>
          <cell r="T365">
            <v>4402967.7490918161</v>
          </cell>
          <cell r="U365">
            <v>4014027.3425584426</v>
          </cell>
          <cell r="V365">
            <v>2278.7767827596163</v>
          </cell>
        </row>
        <row r="366">
          <cell r="C366" t="str">
            <v>Kab. Tana Toraja</v>
          </cell>
          <cell r="D366">
            <v>452944</v>
          </cell>
          <cell r="G366">
            <v>0</v>
          </cell>
          <cell r="K366">
            <v>152.84669399999999</v>
          </cell>
          <cell r="L366">
            <v>69.678580342442444</v>
          </cell>
          <cell r="M366">
            <v>30.321419657557556</v>
          </cell>
          <cell r="N366">
            <v>1562712.5</v>
          </cell>
          <cell r="O366">
            <v>0</v>
          </cell>
          <cell r="P366">
            <v>1562712.5</v>
          </cell>
          <cell r="Q366">
            <v>1486240.77</v>
          </cell>
          <cell r="R366">
            <v>3450122.9732593875</v>
          </cell>
          <cell r="S366">
            <v>0</v>
          </cell>
          <cell r="T366">
            <v>3450122.9732593875</v>
          </cell>
          <cell r="U366">
            <v>3281290.3361121905</v>
          </cell>
          <cell r="V366">
            <v>0</v>
          </cell>
        </row>
        <row r="367">
          <cell r="C367" t="str">
            <v>Kab. Wajo</v>
          </cell>
          <cell r="D367">
            <v>374098</v>
          </cell>
          <cell r="G367">
            <v>1091.6199999999999</v>
          </cell>
          <cell r="K367">
            <v>159.313154</v>
          </cell>
          <cell r="L367">
            <v>66.793850138241012</v>
          </cell>
          <cell r="M367">
            <v>33.206149861758988</v>
          </cell>
          <cell r="N367">
            <v>2891508.3791245227</v>
          </cell>
          <cell r="O367">
            <v>146403.73000000001</v>
          </cell>
          <cell r="P367">
            <v>2745104.6491245227</v>
          </cell>
          <cell r="Q367">
            <v>2543509.9066045117</v>
          </cell>
          <cell r="R367">
            <v>7729280.5070450064</v>
          </cell>
          <cell r="S367">
            <v>391351.27693812852</v>
          </cell>
          <cell r="T367">
            <v>7337929.2301068772</v>
          </cell>
          <cell r="U367">
            <v>6799047.0588041414</v>
          </cell>
          <cell r="V367">
            <v>1108.7971393420798</v>
          </cell>
        </row>
        <row r="368">
          <cell r="C368" t="str">
            <v>Kota Pare-pare</v>
          </cell>
          <cell r="D368">
            <v>115496</v>
          </cell>
          <cell r="G368">
            <v>11.93</v>
          </cell>
          <cell r="K368">
            <v>152.25109900000001</v>
          </cell>
          <cell r="L368">
            <v>75.533565923030324</v>
          </cell>
          <cell r="M368">
            <v>24.466434076969676</v>
          </cell>
          <cell r="N368">
            <v>891232.62934224319</v>
          </cell>
          <cell r="O368">
            <v>0</v>
          </cell>
          <cell r="P368">
            <v>891232.62934224319</v>
          </cell>
          <cell r="Q368">
            <v>860986.3659606732</v>
          </cell>
          <cell r="R368">
            <v>7716567.0615626788</v>
          </cell>
          <cell r="S368">
            <v>0</v>
          </cell>
          <cell r="T368">
            <v>7716567.0615626788</v>
          </cell>
          <cell r="U368">
            <v>7454685.5818441613</v>
          </cell>
          <cell r="V368">
            <v>12.0715731952704</v>
          </cell>
        </row>
        <row r="369">
          <cell r="C369" t="str">
            <v>Kota Makassar</v>
          </cell>
          <cell r="D369">
            <v>1236007</v>
          </cell>
          <cell r="G369">
            <v>483.78</v>
          </cell>
          <cell r="K369">
            <v>150.32817800000001</v>
          </cell>
          <cell r="L369">
            <v>76.874576135305318</v>
          </cell>
          <cell r="M369">
            <v>23.125423864694682</v>
          </cell>
          <cell r="N369">
            <v>18165876.323706858</v>
          </cell>
          <cell r="O369">
            <v>0</v>
          </cell>
          <cell r="P369">
            <v>18165876.323706858</v>
          </cell>
          <cell r="Q369">
            <v>13894699.7444725</v>
          </cell>
          <cell r="R369">
            <v>14697227.70478392</v>
          </cell>
          <cell r="S369">
            <v>0</v>
          </cell>
          <cell r="T369">
            <v>14697227.70478392</v>
          </cell>
          <cell r="U369">
            <v>11241602.793893967</v>
          </cell>
          <cell r="V369">
            <v>276.57412309324798</v>
          </cell>
        </row>
        <row r="370">
          <cell r="C370" t="str">
            <v>Kota Palopo</v>
          </cell>
          <cell r="D370">
            <v>137681</v>
          </cell>
          <cell r="G370">
            <v>43.08</v>
          </cell>
          <cell r="K370">
            <v>157.83267499999999</v>
          </cell>
          <cell r="L370">
            <v>74.447280894349362</v>
          </cell>
          <cell r="M370">
            <v>25.552719105650638</v>
          </cell>
          <cell r="N370">
            <v>1022050.1535072587</v>
          </cell>
          <cell r="O370">
            <v>0</v>
          </cell>
          <cell r="P370">
            <v>1022050.1535072587</v>
          </cell>
          <cell r="Q370">
            <v>975025.92206065182</v>
          </cell>
          <cell r="R370">
            <v>7423320.2366866795</v>
          </cell>
          <cell r="S370">
            <v>0</v>
          </cell>
          <cell r="T370">
            <v>7423320.2366866795</v>
          </cell>
          <cell r="U370">
            <v>7081775.4233383825</v>
          </cell>
          <cell r="V370">
            <v>36.224276670316797</v>
          </cell>
        </row>
        <row r="371">
          <cell r="C371" t="str">
            <v>Kab. Luwu Timur</v>
          </cell>
          <cell r="D371">
            <v>224522</v>
          </cell>
          <cell r="G371">
            <v>535.94000000000005</v>
          </cell>
          <cell r="K371">
            <v>164.26510099999999</v>
          </cell>
          <cell r="L371">
            <v>70.685336337519374</v>
          </cell>
          <cell r="M371">
            <v>29.314663662480626</v>
          </cell>
          <cell r="N371">
            <v>5777758.4355233982</v>
          </cell>
          <cell r="O371">
            <v>0</v>
          </cell>
          <cell r="P371">
            <v>5777758.4355233982</v>
          </cell>
          <cell r="Q371">
            <v>993684.73075699632</v>
          </cell>
          <cell r="R371">
            <v>25733595.975108892</v>
          </cell>
          <cell r="S371">
            <v>0</v>
          </cell>
          <cell r="T371">
            <v>25733595.975108892</v>
          </cell>
          <cell r="U371">
            <v>4425778.9025440551</v>
          </cell>
          <cell r="V371">
            <v>594.03738025555197</v>
          </cell>
        </row>
        <row r="372">
          <cell r="C372" t="str">
            <v>Provinsi Sulawesi Barat</v>
          </cell>
          <cell r="D372">
            <v>1016663</v>
          </cell>
          <cell r="G372">
            <v>20342.41</v>
          </cell>
          <cell r="K372">
            <v>163.941778</v>
          </cell>
          <cell r="L372">
            <v>67.056782069538173</v>
          </cell>
          <cell r="M372">
            <v>32.943217930461827</v>
          </cell>
          <cell r="N372">
            <v>5124812.71</v>
          </cell>
          <cell r="O372">
            <v>0</v>
          </cell>
          <cell r="P372">
            <v>5124812.71</v>
          </cell>
          <cell r="Q372">
            <v>4705587.3</v>
          </cell>
          <cell r="R372">
            <v>5040817.5668830285</v>
          </cell>
          <cell r="S372">
            <v>0</v>
          </cell>
          <cell r="T372">
            <v>5040817.5668830285</v>
          </cell>
          <cell r="U372">
            <v>4628463.2174083255</v>
          </cell>
          <cell r="V372">
            <v>18019.28</v>
          </cell>
        </row>
        <row r="373">
          <cell r="C373" t="str">
            <v xml:space="preserve">Kab. Majene    </v>
          </cell>
          <cell r="D373">
            <v>133971</v>
          </cell>
          <cell r="G373">
            <v>786.22</v>
          </cell>
          <cell r="K373">
            <v>160.793633</v>
          </cell>
          <cell r="L373">
            <v>68.593910542525194</v>
          </cell>
          <cell r="M373">
            <v>31.406089457474806</v>
          </cell>
          <cell r="N373">
            <v>716403.09486447263</v>
          </cell>
          <cell r="O373">
            <v>0</v>
          </cell>
          <cell r="P373">
            <v>716403.09486447263</v>
          </cell>
          <cell r="Q373">
            <v>685841.3562024727</v>
          </cell>
          <cell r="R373">
            <v>5347449.0364666432</v>
          </cell>
          <cell r="S373">
            <v>0</v>
          </cell>
          <cell r="T373">
            <v>5347449.0364666432</v>
          </cell>
          <cell r="U373">
            <v>5119326.9901879719</v>
          </cell>
          <cell r="V373">
            <v>1029.5150730174719</v>
          </cell>
        </row>
        <row r="374">
          <cell r="C374" t="str">
            <v>Kab. Mamuju</v>
          </cell>
          <cell r="D374">
            <v>296051</v>
          </cell>
          <cell r="G374">
            <v>3749.9</v>
          </cell>
          <cell r="K374">
            <v>172.160989</v>
          </cell>
          <cell r="L374">
            <v>67.315866670478911</v>
          </cell>
          <cell r="M374">
            <v>32.684133329521089</v>
          </cell>
          <cell r="N374">
            <v>1477988.2510719025</v>
          </cell>
          <cell r="O374">
            <v>0</v>
          </cell>
          <cell r="P374">
            <v>1477988.2510719025</v>
          </cell>
          <cell r="Q374">
            <v>1408659.6977890946</v>
          </cell>
          <cell r="R374">
            <v>4992343.3836464072</v>
          </cell>
          <cell r="S374">
            <v>0</v>
          </cell>
          <cell r="T374">
            <v>4992343.3836464072</v>
          </cell>
          <cell r="U374">
            <v>4758165.646422727</v>
          </cell>
          <cell r="V374">
            <v>4356.5081922426234</v>
          </cell>
        </row>
        <row r="375">
          <cell r="C375" t="str">
            <v>Kab. Polewali Mamasa</v>
          </cell>
          <cell r="D375">
            <v>360419</v>
          </cell>
          <cell r="G375">
            <v>430.74</v>
          </cell>
          <cell r="K375">
            <v>163.51635300000001</v>
          </cell>
          <cell r="L375">
            <v>63.874254208485439</v>
          </cell>
          <cell r="M375">
            <v>36.125745791514561</v>
          </cell>
          <cell r="N375">
            <v>1586660.757586458</v>
          </cell>
          <cell r="O375">
            <v>0</v>
          </cell>
          <cell r="P375">
            <v>1586660.757586458</v>
          </cell>
          <cell r="Q375">
            <v>1544852.200811204</v>
          </cell>
          <cell r="R375">
            <v>4402267.2433652449</v>
          </cell>
          <cell r="S375">
            <v>0</v>
          </cell>
          <cell r="T375">
            <v>4402267.2433652449</v>
          </cell>
          <cell r="U375">
            <v>4286267.3743925933</v>
          </cell>
          <cell r="V375">
            <v>473.09988442982399</v>
          </cell>
        </row>
        <row r="376">
          <cell r="C376" t="str">
            <v>Kab. Mamasa</v>
          </cell>
          <cell r="D376">
            <v>123362</v>
          </cell>
          <cell r="G376">
            <v>0</v>
          </cell>
          <cell r="K376">
            <v>165.91575</v>
          </cell>
          <cell r="L376">
            <v>68.716946369642827</v>
          </cell>
          <cell r="M376">
            <v>31.283053630357173</v>
          </cell>
          <cell r="N376">
            <v>597711.39513311768</v>
          </cell>
          <cell r="O376">
            <v>0</v>
          </cell>
          <cell r="P376">
            <v>597711.39513311768</v>
          </cell>
          <cell r="Q376">
            <v>576635.17513311759</v>
          </cell>
          <cell r="R376">
            <v>4845182.4316492733</v>
          </cell>
          <cell r="S376">
            <v>0</v>
          </cell>
          <cell r="T376">
            <v>4845182.4316492733</v>
          </cell>
          <cell r="U376">
            <v>4674333.8721252708</v>
          </cell>
          <cell r="V376">
            <v>0</v>
          </cell>
        </row>
        <row r="377">
          <cell r="C377" t="str">
            <v>Kab. Mamuju Utara</v>
          </cell>
          <cell r="D377">
            <v>102860</v>
          </cell>
          <cell r="G377">
            <v>987</v>
          </cell>
          <cell r="K377">
            <v>173.16499200000001</v>
          </cell>
          <cell r="L377">
            <v>67.882881965130622</v>
          </cell>
          <cell r="M377">
            <v>32.117118034869378</v>
          </cell>
          <cell r="N377">
            <v>673763.29123945918</v>
          </cell>
          <cell r="O377">
            <v>0</v>
          </cell>
          <cell r="P377">
            <v>673763.29123945918</v>
          </cell>
          <cell r="Q377">
            <v>438230.69123945921</v>
          </cell>
          <cell r="R377">
            <v>6550294.4899811316</v>
          </cell>
          <cell r="S377">
            <v>0</v>
          </cell>
          <cell r="T377">
            <v>6550294.4899811316</v>
          </cell>
          <cell r="U377">
            <v>4260457.8187775537</v>
          </cell>
          <cell r="V377">
            <v>1275.1756085548798</v>
          </cell>
        </row>
        <row r="378">
          <cell r="C378" t="str">
            <v>Provinsi Sulawesi Tenggara</v>
          </cell>
          <cell r="D378">
            <v>2031532</v>
          </cell>
          <cell r="G378">
            <v>47781.32</v>
          </cell>
          <cell r="K378">
            <v>167.379212</v>
          </cell>
          <cell r="L378">
            <v>67.800920230500381</v>
          </cell>
          <cell r="M378">
            <v>32.199079769499619</v>
          </cell>
          <cell r="N378">
            <v>15270350.747090708</v>
          </cell>
          <cell r="O378">
            <v>0</v>
          </cell>
          <cell r="P378">
            <v>15270350.747090708</v>
          </cell>
          <cell r="Q378">
            <v>13605089.51113474</v>
          </cell>
          <cell r="R378">
            <v>7516667.5922853826</v>
          </cell>
          <cell r="S378">
            <v>0</v>
          </cell>
          <cell r="T378">
            <v>7516667.5922853826</v>
          </cell>
          <cell r="U378">
            <v>6696960.4766918467</v>
          </cell>
          <cell r="V378">
            <v>32843.120000000003</v>
          </cell>
        </row>
        <row r="379">
          <cell r="C379" t="str">
            <v>Kab. Buton</v>
          </cell>
          <cell r="D379">
            <v>275666</v>
          </cell>
          <cell r="G379">
            <v>3252.4</v>
          </cell>
          <cell r="K379">
            <v>173.641468</v>
          </cell>
          <cell r="L379">
            <v>66.732588366682037</v>
          </cell>
          <cell r="M379">
            <v>33.267411633317963</v>
          </cell>
          <cell r="N379">
            <v>1022138.8200546301</v>
          </cell>
          <cell r="O379">
            <v>0</v>
          </cell>
          <cell r="P379">
            <v>1022138.8200546301</v>
          </cell>
          <cell r="Q379">
            <v>939515.16836255649</v>
          </cell>
          <cell r="R379">
            <v>3707888.6045236993</v>
          </cell>
          <cell r="S379">
            <v>0</v>
          </cell>
          <cell r="T379">
            <v>3707888.6045236993</v>
          </cell>
          <cell r="U379">
            <v>3408164.838473212</v>
          </cell>
          <cell r="V379">
            <v>3554.1608197207674</v>
          </cell>
        </row>
        <row r="380">
          <cell r="C380" t="str">
            <v>Kab. Konawe</v>
          </cell>
          <cell r="D380">
            <v>269232</v>
          </cell>
          <cell r="G380">
            <v>1754.04</v>
          </cell>
          <cell r="K380">
            <v>165.57541000000001</v>
          </cell>
          <cell r="L380">
            <v>67.012772662368832</v>
          </cell>
          <cell r="M380">
            <v>32.987227337631168</v>
          </cell>
          <cell r="N380">
            <v>1929370.8726397327</v>
          </cell>
          <cell r="O380">
            <v>0</v>
          </cell>
          <cell r="P380">
            <v>1929370.8726397327</v>
          </cell>
          <cell r="Q380">
            <v>1855286.6458970457</v>
          </cell>
          <cell r="R380">
            <v>7166201.9100245619</v>
          </cell>
          <cell r="S380">
            <v>0</v>
          </cell>
          <cell r="T380">
            <v>7166201.9100245619</v>
          </cell>
          <cell r="U380">
            <v>6891033.1828944767</v>
          </cell>
          <cell r="V380">
            <v>1178.1612115706303</v>
          </cell>
        </row>
        <row r="381">
          <cell r="C381" t="str">
            <v>Kab. Kolaka</v>
          </cell>
          <cell r="D381">
            <v>278829</v>
          </cell>
          <cell r="G381">
            <v>1455.18</v>
          </cell>
          <cell r="K381">
            <v>159.670511</v>
          </cell>
          <cell r="L381">
            <v>69.565939022646106</v>
          </cell>
          <cell r="M381">
            <v>30.434060977353894</v>
          </cell>
          <cell r="N381">
            <v>3543201.3629359934</v>
          </cell>
          <cell r="O381">
            <v>0</v>
          </cell>
          <cell r="P381">
            <v>3543201.3629359934</v>
          </cell>
          <cell r="Q381">
            <v>2448899.8609118406</v>
          </cell>
          <cell r="R381">
            <v>12707434.889971966</v>
          </cell>
          <cell r="S381">
            <v>0</v>
          </cell>
          <cell r="T381">
            <v>12707434.889971966</v>
          </cell>
          <cell r="U381">
            <v>8782801.8639088497</v>
          </cell>
          <cell r="V381">
            <v>1669.2670506816</v>
          </cell>
        </row>
        <row r="382">
          <cell r="C382" t="str">
            <v>Kab. Muna</v>
          </cell>
          <cell r="D382">
            <v>291581</v>
          </cell>
          <cell r="G382">
            <v>3359.15</v>
          </cell>
          <cell r="K382">
            <v>165.50734199999999</v>
          </cell>
          <cell r="L382">
            <v>65.814584915975601</v>
          </cell>
          <cell r="M382">
            <v>34.185415084024399</v>
          </cell>
          <cell r="N382">
            <v>1923556.5101720872</v>
          </cell>
          <cell r="O382">
            <v>0</v>
          </cell>
          <cell r="P382">
            <v>1923556.5101720872</v>
          </cell>
          <cell r="Q382">
            <v>1802561.8943421177</v>
          </cell>
          <cell r="R382">
            <v>6596988.5217901282</v>
          </cell>
          <cell r="S382">
            <v>0</v>
          </cell>
          <cell r="T382">
            <v>6596988.5217901282</v>
          </cell>
          <cell r="U382">
            <v>6182027.9590992481</v>
          </cell>
          <cell r="V382">
            <v>3310.4938129862398</v>
          </cell>
        </row>
        <row r="383">
          <cell r="C383" t="str">
            <v>Kota Kendari</v>
          </cell>
          <cell r="D383">
            <v>251477</v>
          </cell>
          <cell r="G383">
            <v>252.52</v>
          </cell>
          <cell r="K383">
            <v>160.55539499999998</v>
          </cell>
          <cell r="L383">
            <v>73.993763793736846</v>
          </cell>
          <cell r="M383">
            <v>26.006236206263154</v>
          </cell>
          <cell r="N383">
            <v>2380667.4806576758</v>
          </cell>
          <cell r="O383">
            <v>0</v>
          </cell>
          <cell r="P383">
            <v>2380667.4806576758</v>
          </cell>
          <cell r="Q383">
            <v>2222474.0635426221</v>
          </cell>
          <cell r="R383">
            <v>9466740.420227997</v>
          </cell>
          <cell r="S383">
            <v>0</v>
          </cell>
          <cell r="T383">
            <v>9466740.420227997</v>
          </cell>
          <cell r="U383">
            <v>8837683.2216967046</v>
          </cell>
          <cell r="V383">
            <v>478.78894271808002</v>
          </cell>
        </row>
        <row r="384">
          <cell r="C384" t="str">
            <v>Kota Bau-bau</v>
          </cell>
          <cell r="D384">
            <v>124609</v>
          </cell>
          <cell r="G384">
            <v>59.95</v>
          </cell>
          <cell r="K384">
            <v>170.85068000000001</v>
          </cell>
          <cell r="L384">
            <v>70.552777550839636</v>
          </cell>
          <cell r="M384">
            <v>29.447222449160364</v>
          </cell>
          <cell r="N384">
            <v>1058543.5260241979</v>
          </cell>
          <cell r="O384">
            <v>0</v>
          </cell>
          <cell r="P384">
            <v>1058543.5260241979</v>
          </cell>
          <cell r="Q384">
            <v>1026605.6814847353</v>
          </cell>
          <cell r="R384">
            <v>8494920.3189512622</v>
          </cell>
          <cell r="S384">
            <v>0</v>
          </cell>
          <cell r="T384">
            <v>8494920.3189512622</v>
          </cell>
          <cell r="U384">
            <v>8238615.8422323866</v>
          </cell>
          <cell r="V384">
            <v>62.094650001292798</v>
          </cell>
        </row>
        <row r="385">
          <cell r="C385" t="str">
            <v>Kab. Konawe Selatan</v>
          </cell>
          <cell r="D385">
            <v>237918</v>
          </cell>
          <cell r="G385">
            <v>2095.44</v>
          </cell>
          <cell r="K385">
            <v>171.327156</v>
          </cell>
          <cell r="L385">
            <v>68.200416532194822</v>
          </cell>
          <cell r="M385">
            <v>31.799583467805178</v>
          </cell>
          <cell r="N385">
            <v>1286558.1535621304</v>
          </cell>
          <cell r="O385">
            <v>0</v>
          </cell>
          <cell r="P385">
            <v>1286558.1535621304</v>
          </cell>
          <cell r="Q385">
            <v>1234808.2162706545</v>
          </cell>
          <cell r="R385">
            <v>5407569.6398008158</v>
          </cell>
          <cell r="S385">
            <v>0</v>
          </cell>
          <cell r="T385">
            <v>5407569.6398008158</v>
          </cell>
          <cell r="U385">
            <v>5190057.9875026457</v>
          </cell>
          <cell r="V385">
            <v>2290.7936434982398</v>
          </cell>
        </row>
        <row r="386">
          <cell r="C386" t="str">
            <v>Kab. Bombana</v>
          </cell>
          <cell r="D386">
            <v>108231</v>
          </cell>
          <cell r="G386">
            <v>2336.1799999999998</v>
          </cell>
          <cell r="K386">
            <v>164.69052600000001</v>
          </cell>
          <cell r="L386">
            <v>64.02968341969904</v>
          </cell>
          <cell r="M386">
            <v>35.97031658030096</v>
          </cell>
          <cell r="N386">
            <v>605277.48786124983</v>
          </cell>
          <cell r="O386">
            <v>0</v>
          </cell>
          <cell r="P386">
            <v>605277.48786124983</v>
          </cell>
          <cell r="Q386">
            <v>581942.05908937741</v>
          </cell>
          <cell r="R386">
            <v>5592459.5343408985</v>
          </cell>
          <cell r="S386">
            <v>0</v>
          </cell>
          <cell r="T386">
            <v>5592459.5343408985</v>
          </cell>
          <cell r="U386">
            <v>5376851.910167858</v>
          </cell>
          <cell r="V386">
            <v>2593.9777026827519</v>
          </cell>
        </row>
        <row r="387">
          <cell r="C387" t="str">
            <v>Kab. Wakatobi</v>
          </cell>
          <cell r="D387">
            <v>99492</v>
          </cell>
          <cell r="G387">
            <v>3395.67</v>
          </cell>
          <cell r="K387">
            <v>176.31313700000001</v>
          </cell>
          <cell r="L387">
            <v>65.506871620718158</v>
          </cell>
          <cell r="M387">
            <v>34.493128379281842</v>
          </cell>
          <cell r="N387">
            <v>416677.98025614623</v>
          </cell>
          <cell r="O387">
            <v>0</v>
          </cell>
          <cell r="P387">
            <v>416677.98025614623</v>
          </cell>
          <cell r="Q387">
            <v>393723.87152225629</v>
          </cell>
          <cell r="R387">
            <v>4188055.1225841902</v>
          </cell>
          <cell r="S387">
            <v>0</v>
          </cell>
          <cell r="T387">
            <v>4188055.1225841902</v>
          </cell>
          <cell r="U387">
            <v>3957342.0126468088</v>
          </cell>
          <cell r="V387">
            <v>3532.6812105561598</v>
          </cell>
        </row>
        <row r="388">
          <cell r="C388" t="str">
            <v>Kab. Kolaka Utara</v>
          </cell>
          <cell r="D388">
            <v>94497</v>
          </cell>
          <cell r="G388">
            <v>993.99</v>
          </cell>
          <cell r="K388">
            <v>162.00184000000002</v>
          </cell>
          <cell r="L388">
            <v>67.323507833530499</v>
          </cell>
          <cell r="M388">
            <v>32.676492166469501</v>
          </cell>
          <cell r="N388">
            <v>1127452.2721625657</v>
          </cell>
          <cell r="O388">
            <v>0</v>
          </cell>
          <cell r="P388">
            <v>1127452.2721625657</v>
          </cell>
          <cell r="Q388">
            <v>1118492.8183614907</v>
          </cell>
          <cell r="R388">
            <v>11931090.639518352</v>
          </cell>
          <cell r="S388">
            <v>0</v>
          </cell>
          <cell r="T388">
            <v>11931090.639518352</v>
          </cell>
          <cell r="U388">
            <v>11836278.594680157</v>
          </cell>
          <cell r="V388">
            <v>1106.1233782583038</v>
          </cell>
        </row>
        <row r="389">
          <cell r="C389" t="str">
            <v>Provinsi Bali</v>
          </cell>
          <cell r="D389">
            <v>3479785</v>
          </cell>
          <cell r="G389">
            <v>9211.76</v>
          </cell>
          <cell r="K389">
            <v>149.20505600000001</v>
          </cell>
          <cell r="L389">
            <v>70.071268587800574</v>
          </cell>
          <cell r="M389">
            <v>29.928731412199426</v>
          </cell>
          <cell r="N389">
            <v>37388484.903775379</v>
          </cell>
          <cell r="O389">
            <v>0</v>
          </cell>
          <cell r="P389">
            <v>37388484.903775379</v>
          </cell>
          <cell r="Q389">
            <v>33876673.22494144</v>
          </cell>
          <cell r="R389">
            <v>10744481.312430331</v>
          </cell>
          <cell r="S389">
            <v>0</v>
          </cell>
          <cell r="T389">
            <v>10744481.312430331</v>
          </cell>
          <cell r="U389">
            <v>9735277.6751843691</v>
          </cell>
          <cell r="V389">
            <v>14991.66</v>
          </cell>
        </row>
        <row r="390">
          <cell r="C390" t="str">
            <v>Kab. Badung</v>
          </cell>
          <cell r="D390">
            <v>408126</v>
          </cell>
          <cell r="G390">
            <v>465.34</v>
          </cell>
          <cell r="K390">
            <v>153.44228899999999</v>
          </cell>
          <cell r="L390">
            <v>72.662141485407361</v>
          </cell>
          <cell r="M390">
            <v>27.337858514592639</v>
          </cell>
          <cell r="N390">
            <v>7706844.5799999991</v>
          </cell>
          <cell r="O390">
            <v>0</v>
          </cell>
          <cell r="P390">
            <v>7706844.5799999991</v>
          </cell>
          <cell r="Q390">
            <v>7491494.7999999989</v>
          </cell>
          <cell r="R390">
            <v>18883493.283936821</v>
          </cell>
          <cell r="S390">
            <v>0</v>
          </cell>
          <cell r="T390">
            <v>18883493.283936821</v>
          </cell>
          <cell r="U390">
            <v>18355838.148022912</v>
          </cell>
          <cell r="V390">
            <v>484.44194585548797</v>
          </cell>
        </row>
        <row r="391">
          <cell r="C391" t="str">
            <v>Kab. Bangli</v>
          </cell>
          <cell r="D391">
            <v>214801</v>
          </cell>
          <cell r="G391">
            <v>0</v>
          </cell>
          <cell r="K391">
            <v>147.53739000000002</v>
          </cell>
          <cell r="L391">
            <v>68.938706217254477</v>
          </cell>
          <cell r="M391">
            <v>31.061293782745523</v>
          </cell>
          <cell r="N391">
            <v>1444016.88</v>
          </cell>
          <cell r="O391">
            <v>0</v>
          </cell>
          <cell r="P391">
            <v>1444016.88</v>
          </cell>
          <cell r="Q391">
            <v>1333602.4099999999</v>
          </cell>
          <cell r="R391">
            <v>6722579.8762575584</v>
          </cell>
          <cell r="S391">
            <v>0</v>
          </cell>
          <cell r="T391">
            <v>6722579.8762575584</v>
          </cell>
          <cell r="U391">
            <v>6208548.4238900188</v>
          </cell>
          <cell r="V391">
            <v>0</v>
          </cell>
        </row>
        <row r="392">
          <cell r="C392" t="str">
            <v>Kab. Buleleng</v>
          </cell>
          <cell r="D392">
            <v>618843</v>
          </cell>
          <cell r="G392">
            <v>922.45</v>
          </cell>
          <cell r="K392">
            <v>152.727575</v>
          </cell>
          <cell r="L392">
            <v>68.411543032778965</v>
          </cell>
          <cell r="M392">
            <v>31.588456967221035</v>
          </cell>
          <cell r="N392">
            <v>4486665.4711132823</v>
          </cell>
          <cell r="O392">
            <v>0</v>
          </cell>
          <cell r="P392">
            <v>4486665.4711132823</v>
          </cell>
          <cell r="Q392">
            <v>4001998.5958414059</v>
          </cell>
          <cell r="R392">
            <v>7250086.8089536158</v>
          </cell>
          <cell r="S392">
            <v>0</v>
          </cell>
          <cell r="T392">
            <v>7250086.8089536158</v>
          </cell>
          <cell r="U392">
            <v>6466904.5231850501</v>
          </cell>
          <cell r="V392">
            <v>346.37121521395198</v>
          </cell>
        </row>
        <row r="393">
          <cell r="C393" t="str">
            <v xml:space="preserve">Kab. Gianyar </v>
          </cell>
          <cell r="D393">
            <v>432999</v>
          </cell>
          <cell r="G393">
            <v>83.94</v>
          </cell>
          <cell r="K393">
            <v>155.229074</v>
          </cell>
          <cell r="L393">
            <v>71.098171572294518</v>
          </cell>
          <cell r="M393">
            <v>28.901828427705482</v>
          </cell>
          <cell r="N393">
            <v>4181868.26</v>
          </cell>
          <cell r="O393">
            <v>0</v>
          </cell>
          <cell r="P393">
            <v>4181868.26</v>
          </cell>
          <cell r="Q393">
            <v>3431495.02</v>
          </cell>
          <cell r="R393">
            <v>9657916.669553509</v>
          </cell>
          <cell r="S393">
            <v>0</v>
          </cell>
          <cell r="T393">
            <v>9657916.669553509</v>
          </cell>
          <cell r="U393">
            <v>7924949.0645474931</v>
          </cell>
          <cell r="V393">
            <v>90.6209050124736</v>
          </cell>
        </row>
        <row r="394">
          <cell r="C394" t="str">
            <v>Kab. Jembrana</v>
          </cell>
          <cell r="D394">
            <v>253998</v>
          </cell>
          <cell r="G394">
            <v>313.14</v>
          </cell>
          <cell r="K394">
            <v>150.24309300000002</v>
          </cell>
          <cell r="L394">
            <v>70.660560562371472</v>
          </cell>
          <cell r="M394">
            <v>29.339439437628528</v>
          </cell>
          <cell r="N394">
            <v>2228014.77</v>
          </cell>
          <cell r="O394">
            <v>0</v>
          </cell>
          <cell r="P394">
            <v>2228014.77</v>
          </cell>
          <cell r="Q394">
            <v>2063123.39</v>
          </cell>
          <cell r="R394">
            <v>8771780.7620532457</v>
          </cell>
          <cell r="S394">
            <v>0</v>
          </cell>
          <cell r="T394">
            <v>8771780.7620532457</v>
          </cell>
          <cell r="U394">
            <v>8122596.9889526684</v>
          </cell>
          <cell r="V394">
            <v>989.39089219044672</v>
          </cell>
        </row>
        <row r="395">
          <cell r="C395" t="str">
            <v xml:space="preserve">Kab. Karangasem   </v>
          </cell>
          <cell r="D395">
            <v>383504</v>
          </cell>
          <cell r="G395">
            <v>584.97</v>
          </cell>
          <cell r="K395">
            <v>146.924778</v>
          </cell>
          <cell r="L395">
            <v>64.290793335563379</v>
          </cell>
          <cell r="M395">
            <v>35.709206664436621</v>
          </cell>
          <cell r="N395">
            <v>2423402.61</v>
          </cell>
          <cell r="O395">
            <v>0</v>
          </cell>
          <cell r="P395">
            <v>2423402.61</v>
          </cell>
          <cell r="Q395">
            <v>2199707.63</v>
          </cell>
          <cell r="R395">
            <v>6319106.4760732614</v>
          </cell>
          <cell r="S395">
            <v>0</v>
          </cell>
          <cell r="T395">
            <v>6319106.4760732614</v>
          </cell>
          <cell r="U395">
            <v>5735814.0462680962</v>
          </cell>
          <cell r="V395">
            <v>561.69084740659196</v>
          </cell>
        </row>
        <row r="396">
          <cell r="C396" t="str">
            <v>Kab. Klungkung</v>
          </cell>
          <cell r="D396">
            <v>166294</v>
          </cell>
          <cell r="G396">
            <v>661.66</v>
          </cell>
          <cell r="K396">
            <v>148.796648</v>
          </cell>
          <cell r="L396">
            <v>68.896528197636044</v>
          </cell>
          <cell r="M396">
            <v>31.103471802363956</v>
          </cell>
          <cell r="N396">
            <v>1643385.12</v>
          </cell>
          <cell r="O396">
            <v>0</v>
          </cell>
          <cell r="P396">
            <v>1643385.12</v>
          </cell>
          <cell r="Q396">
            <v>1421214.84</v>
          </cell>
          <cell r="R396">
            <v>9882407.783804588</v>
          </cell>
          <cell r="S396">
            <v>0</v>
          </cell>
          <cell r="T396">
            <v>9882407.783804588</v>
          </cell>
          <cell r="U396">
            <v>8546398.7876892742</v>
          </cell>
          <cell r="V396">
            <v>681.97478188492801</v>
          </cell>
        </row>
        <row r="397">
          <cell r="C397" t="str">
            <v>Kab. Tabanan</v>
          </cell>
          <cell r="D397">
            <v>408936</v>
          </cell>
          <cell r="G397">
            <v>186.64</v>
          </cell>
          <cell r="K397">
            <v>151.587436</v>
          </cell>
          <cell r="L397">
            <v>72.380600965773851</v>
          </cell>
          <cell r="M397">
            <v>27.619399034226149</v>
          </cell>
          <cell r="N397">
            <v>3087180.4458682323</v>
          </cell>
          <cell r="O397">
            <v>0</v>
          </cell>
          <cell r="P397">
            <v>3087180.4458682323</v>
          </cell>
          <cell r="Q397">
            <v>2872083.6491963118</v>
          </cell>
          <cell r="R397">
            <v>7549299.7580751805</v>
          </cell>
          <cell r="S397">
            <v>0</v>
          </cell>
          <cell r="T397">
            <v>7549299.7580751805</v>
          </cell>
          <cell r="U397">
            <v>7023308.41304339</v>
          </cell>
          <cell r="V397">
            <v>184.54359750681598</v>
          </cell>
        </row>
        <row r="398">
          <cell r="C398" t="str">
            <v>Kota Denpasar</v>
          </cell>
          <cell r="D398">
            <v>592284</v>
          </cell>
          <cell r="G398">
            <v>108.66</v>
          </cell>
          <cell r="K398">
            <v>145.71657099999999</v>
          </cell>
          <cell r="L398">
            <v>75.651036363783803</v>
          </cell>
          <cell r="M398">
            <v>24.348963636216197</v>
          </cell>
          <cell r="N398">
            <v>7000481.8899999997</v>
          </cell>
          <cell r="O398">
            <v>0</v>
          </cell>
          <cell r="P398">
            <v>7000481.8899999997</v>
          </cell>
          <cell r="Q398">
            <v>6209508.4500000002</v>
          </cell>
          <cell r="R398">
            <v>11819468.177428396</v>
          </cell>
          <cell r="S398">
            <v>0</v>
          </cell>
          <cell r="T398">
            <v>11819468.177428396</v>
          </cell>
          <cell r="U398">
            <v>10484005.055007396</v>
          </cell>
          <cell r="V398">
            <v>119.83175102655359</v>
          </cell>
        </row>
        <row r="399">
          <cell r="C399" t="str">
            <v>Provinsi Nusa Tenggara Barat</v>
          </cell>
          <cell r="D399">
            <v>4292491</v>
          </cell>
          <cell r="G399">
            <v>27676.76</v>
          </cell>
          <cell r="K399">
            <v>158.377219</v>
          </cell>
          <cell r="L399">
            <v>63.036085483447366</v>
          </cell>
          <cell r="M399">
            <v>36.963914516552634</v>
          </cell>
          <cell r="N399">
            <v>28408434.707445007</v>
          </cell>
          <cell r="O399">
            <v>0</v>
          </cell>
          <cell r="P399">
            <v>28408434.707445007</v>
          </cell>
          <cell r="Q399">
            <v>17481214.761411428</v>
          </cell>
          <cell r="R399">
            <v>6618169.8942280849</v>
          </cell>
          <cell r="S399">
            <v>0</v>
          </cell>
          <cell r="T399">
            <v>6618169.8942280849</v>
          </cell>
          <cell r="U399">
            <v>4072510.5216088817</v>
          </cell>
          <cell r="V399">
            <v>48073.41</v>
          </cell>
        </row>
        <row r="400">
          <cell r="C400" t="str">
            <v>Kab. Bima</v>
          </cell>
          <cell r="D400">
            <v>412504</v>
          </cell>
          <cell r="G400">
            <v>3619.07</v>
          </cell>
          <cell r="K400">
            <v>158.66650799999999</v>
          </cell>
          <cell r="L400">
            <v>63.133994548239947</v>
          </cell>
          <cell r="M400">
            <v>36.866005451760053</v>
          </cell>
          <cell r="N400">
            <v>1842922.6639999999</v>
          </cell>
          <cell r="O400">
            <v>0</v>
          </cell>
          <cell r="P400">
            <v>1842922.6639999999</v>
          </cell>
          <cell r="Q400">
            <v>1747337.7039999999</v>
          </cell>
          <cell r="R400">
            <v>4467647.9840195486</v>
          </cell>
          <cell r="S400">
            <v>0</v>
          </cell>
          <cell r="T400">
            <v>4467647.9840195486</v>
          </cell>
          <cell r="U400">
            <v>4235929.1158388769</v>
          </cell>
          <cell r="V400">
            <v>3827.772864</v>
          </cell>
        </row>
        <row r="401">
          <cell r="C401" t="str">
            <v>Kab. Dompu</v>
          </cell>
          <cell r="D401">
            <v>208867</v>
          </cell>
          <cell r="G401">
            <v>1226.5</v>
          </cell>
          <cell r="K401">
            <v>163.261098</v>
          </cell>
          <cell r="L401">
            <v>63.902256983686264</v>
          </cell>
          <cell r="M401">
            <v>36.097743016313736</v>
          </cell>
          <cell r="N401">
            <v>1233983.5025782802</v>
          </cell>
          <cell r="O401">
            <v>0</v>
          </cell>
          <cell r="P401">
            <v>1233983.5025782802</v>
          </cell>
          <cell r="Q401">
            <v>1161342.2641461063</v>
          </cell>
          <cell r="R401">
            <v>5907986.9130991502</v>
          </cell>
          <cell r="S401">
            <v>0</v>
          </cell>
          <cell r="T401">
            <v>5907986.9130991502</v>
          </cell>
          <cell r="U401">
            <v>5560199.8599400884</v>
          </cell>
          <cell r="V401">
            <v>1321.1990207999997</v>
          </cell>
        </row>
        <row r="402">
          <cell r="C402" t="str">
            <v>Kab. Lombok Barat</v>
          </cell>
          <cell r="D402">
            <v>796107</v>
          </cell>
          <cell r="G402">
            <v>1357.53</v>
          </cell>
          <cell r="K402">
            <v>155.229074</v>
          </cell>
          <cell r="L402">
            <v>58.726134711067935</v>
          </cell>
          <cell r="M402">
            <v>41.273865288932065</v>
          </cell>
          <cell r="N402">
            <v>3277549.6157188481</v>
          </cell>
          <cell r="O402">
            <v>0</v>
          </cell>
          <cell r="P402">
            <v>3277549.6157188481</v>
          </cell>
          <cell r="Q402">
            <v>3069426.0421745605</v>
          </cell>
          <cell r="R402">
            <v>4116971.2309009316</v>
          </cell>
          <cell r="S402">
            <v>0</v>
          </cell>
          <cell r="T402">
            <v>4116971.2309009316</v>
          </cell>
          <cell r="U402">
            <v>3855544.5966114611</v>
          </cell>
          <cell r="V402">
            <v>1436.2915074624</v>
          </cell>
        </row>
        <row r="403">
          <cell r="C403" t="str">
            <v>Kab. Lombok Tengah</v>
          </cell>
          <cell r="D403">
            <v>831286</v>
          </cell>
          <cell r="G403">
            <v>353</v>
          </cell>
          <cell r="K403">
            <v>153.408255</v>
          </cell>
          <cell r="L403">
            <v>58.475873517420077</v>
          </cell>
          <cell r="M403">
            <v>41.524126482579923</v>
          </cell>
          <cell r="N403">
            <v>2792881.6540000001</v>
          </cell>
          <cell r="O403">
            <v>0</v>
          </cell>
          <cell r="P403">
            <v>2792881.6540000001</v>
          </cell>
          <cell r="Q403">
            <v>2528638.5930000003</v>
          </cell>
          <cell r="R403">
            <v>3359712.1255500512</v>
          </cell>
          <cell r="S403">
            <v>0</v>
          </cell>
          <cell r="T403">
            <v>3359712.1255500512</v>
          </cell>
          <cell r="U403">
            <v>3041839.5028907023</v>
          </cell>
          <cell r="V403">
            <v>370.42963199999997</v>
          </cell>
        </row>
        <row r="404">
          <cell r="C404" t="str">
            <v>Kab. Lombok Timur</v>
          </cell>
          <cell r="D404">
            <v>1056312</v>
          </cell>
          <cell r="G404">
            <v>1102.2</v>
          </cell>
          <cell r="K404">
            <v>159.38122199999998</v>
          </cell>
          <cell r="L404">
            <v>60.306290824832097</v>
          </cell>
          <cell r="M404">
            <v>39.693709175167903</v>
          </cell>
          <cell r="N404">
            <v>3800882.9804800004</v>
          </cell>
          <cell r="O404">
            <v>0</v>
          </cell>
          <cell r="P404">
            <v>3800882.9804800004</v>
          </cell>
          <cell r="Q404">
            <v>3407095.0754800001</v>
          </cell>
          <cell r="R404">
            <v>3598257.8825952942</v>
          </cell>
          <cell r="S404">
            <v>0</v>
          </cell>
          <cell r="T404">
            <v>3598257.8825952942</v>
          </cell>
          <cell r="U404">
            <v>3225462.813524792</v>
          </cell>
          <cell r="V404">
            <v>1247.1130944000001</v>
          </cell>
        </row>
        <row r="405">
          <cell r="C405" t="str">
            <v>Kab. Sumbawa</v>
          </cell>
          <cell r="D405">
            <v>406888</v>
          </cell>
          <cell r="G405">
            <v>3951.81</v>
          </cell>
          <cell r="K405">
            <v>164.486322</v>
          </cell>
          <cell r="L405">
            <v>64.762553002354977</v>
          </cell>
          <cell r="M405">
            <v>35.237446997645023</v>
          </cell>
          <cell r="N405">
            <v>2342371.2883899999</v>
          </cell>
          <cell r="O405">
            <v>0</v>
          </cell>
          <cell r="P405">
            <v>2342371.2883899999</v>
          </cell>
          <cell r="Q405">
            <v>2208198.4179929998</v>
          </cell>
          <cell r="R405">
            <v>5756796.1905733272</v>
          </cell>
          <cell r="S405">
            <v>0</v>
          </cell>
          <cell r="T405">
            <v>5756796.1905733272</v>
          </cell>
          <cell r="U405">
            <v>5427042.3752801754</v>
          </cell>
          <cell r="V405">
            <v>4358.7220031999996</v>
          </cell>
        </row>
        <row r="406">
          <cell r="C406" t="str">
            <v>Kota Mataram</v>
          </cell>
          <cell r="D406">
            <v>356141</v>
          </cell>
          <cell r="G406">
            <v>53.55</v>
          </cell>
          <cell r="K406">
            <v>153.08493199999998</v>
          </cell>
          <cell r="L406">
            <v>69.823573613993645</v>
          </cell>
          <cell r="M406">
            <v>30.176426386006355</v>
          </cell>
          <cell r="N406">
            <v>2600304.3493482126</v>
          </cell>
          <cell r="O406">
            <v>0</v>
          </cell>
          <cell r="P406">
            <v>2600304.3493482126</v>
          </cell>
          <cell r="Q406">
            <v>2343171.1282371734</v>
          </cell>
          <cell r="R406">
            <v>7301333.879975101</v>
          </cell>
          <cell r="S406">
            <v>0</v>
          </cell>
          <cell r="T406">
            <v>7301333.879975101</v>
          </cell>
          <cell r="U406">
            <v>6579335.5110396538</v>
          </cell>
          <cell r="V406">
            <v>61.738272000000002</v>
          </cell>
        </row>
        <row r="407">
          <cell r="C407" t="str">
            <v>Kota Bima</v>
          </cell>
          <cell r="D407">
            <v>127373</v>
          </cell>
          <cell r="G407">
            <v>24.2</v>
          </cell>
          <cell r="K407">
            <v>159.78963000000002</v>
          </cell>
          <cell r="L407">
            <v>65.935874527002795</v>
          </cell>
          <cell r="M407">
            <v>34.064125472997205</v>
          </cell>
          <cell r="N407">
            <v>584474.11836584401</v>
          </cell>
          <cell r="O407">
            <v>0</v>
          </cell>
          <cell r="P407">
            <v>584474.11836584401</v>
          </cell>
          <cell r="Q407">
            <v>566243.10447344277</v>
          </cell>
          <cell r="R407">
            <v>4588681.4188709073</v>
          </cell>
          <cell r="S407">
            <v>0</v>
          </cell>
          <cell r="T407">
            <v>4588681.4188709073</v>
          </cell>
          <cell r="U407">
            <v>4445550.5050006108</v>
          </cell>
          <cell r="V407">
            <v>24.695308799999999</v>
          </cell>
        </row>
        <row r="408">
          <cell r="C408" t="str">
            <v>Kab. Sumbawa Barat</v>
          </cell>
          <cell r="D408">
            <v>97013</v>
          </cell>
          <cell r="G408">
            <v>1018.31</v>
          </cell>
          <cell r="K408">
            <v>166.52836199999999</v>
          </cell>
          <cell r="L408">
            <v>65.00829594845456</v>
          </cell>
          <cell r="M408">
            <v>34.99170405154544</v>
          </cell>
          <cell r="N408">
            <v>10026056.887558546</v>
          </cell>
          <cell r="O408">
            <v>0</v>
          </cell>
          <cell r="P408">
            <v>10026056.887558546</v>
          </cell>
          <cell r="Q408">
            <v>484009.98752496706</v>
          </cell>
          <cell r="R408">
            <v>103347560.50795816</v>
          </cell>
          <cell r="S408">
            <v>0</v>
          </cell>
          <cell r="T408">
            <v>103347560.50795816</v>
          </cell>
          <cell r="U408">
            <v>4989125.0402004588</v>
          </cell>
          <cell r="V408">
            <v>1061.8982783999998</v>
          </cell>
        </row>
        <row r="409">
          <cell r="C409" t="str">
            <v>Provinsi Nusa Tenggara Timur</v>
          </cell>
          <cell r="D409">
            <v>4448873</v>
          </cell>
          <cell r="G409">
            <v>80134.69</v>
          </cell>
          <cell r="K409">
            <v>175.12194700000001</v>
          </cell>
          <cell r="L409">
            <v>64.827853597601177</v>
          </cell>
          <cell r="M409">
            <v>35.172146402398823</v>
          </cell>
          <cell r="N409">
            <v>16729571.465991974</v>
          </cell>
          <cell r="O409">
            <v>0</v>
          </cell>
          <cell r="P409">
            <v>16729571.465991974</v>
          </cell>
          <cell r="Q409">
            <v>16190759.175294878</v>
          </cell>
          <cell r="R409">
            <v>3760406.6166851637</v>
          </cell>
          <cell r="S409">
            <v>0</v>
          </cell>
          <cell r="T409">
            <v>3760406.6166851637</v>
          </cell>
          <cell r="U409">
            <v>3639294.5303889047</v>
          </cell>
          <cell r="V409">
            <v>106955.95</v>
          </cell>
        </row>
        <row r="410">
          <cell r="C410" t="str">
            <v>Kab. Alor</v>
          </cell>
          <cell r="D410">
            <v>178964</v>
          </cell>
          <cell r="G410">
            <v>3494.58</v>
          </cell>
          <cell r="K410">
            <v>172.109938</v>
          </cell>
          <cell r="L410">
            <v>66.927197881655161</v>
          </cell>
          <cell r="M410">
            <v>33.072802118344839</v>
          </cell>
          <cell r="N410">
            <v>484823.43527203891</v>
          </cell>
          <cell r="O410">
            <v>0</v>
          </cell>
          <cell r="P410">
            <v>484823.43527203891</v>
          </cell>
          <cell r="Q410">
            <v>465694.88388198777</v>
          </cell>
          <cell r="R410">
            <v>2709055.6495833742</v>
          </cell>
          <cell r="S410">
            <v>0</v>
          </cell>
          <cell r="T410">
            <v>2709055.6495833742</v>
          </cell>
          <cell r="U410">
            <v>2602170.7375896145</v>
          </cell>
          <cell r="V410">
            <v>3803.0775551999996</v>
          </cell>
        </row>
        <row r="411">
          <cell r="C411" t="str">
            <v>Kab. Belu</v>
          </cell>
          <cell r="D411">
            <v>418004</v>
          </cell>
          <cell r="G411">
            <v>529</v>
          </cell>
          <cell r="K411">
            <v>170.52735699999999</v>
          </cell>
          <cell r="L411">
            <v>61.714646323958455</v>
          </cell>
          <cell r="M411">
            <v>38.285353676041545</v>
          </cell>
          <cell r="N411">
            <v>1012714.6779999998</v>
          </cell>
          <cell r="O411">
            <v>0</v>
          </cell>
          <cell r="P411">
            <v>1012714.6779999998</v>
          </cell>
          <cell r="Q411">
            <v>961484.82799999975</v>
          </cell>
          <cell r="R411">
            <v>2422739.2034525983</v>
          </cell>
          <cell r="S411">
            <v>0</v>
          </cell>
          <cell r="T411">
            <v>2422739.2034525983</v>
          </cell>
          <cell r="U411">
            <v>2300180.9264983106</v>
          </cell>
          <cell r="V411">
            <v>666.77333759999988</v>
          </cell>
        </row>
        <row r="412">
          <cell r="C412" t="str">
            <v>Kab. Ende</v>
          </cell>
          <cell r="D412">
            <v>238040</v>
          </cell>
          <cell r="G412">
            <v>1722.98</v>
          </cell>
          <cell r="K412">
            <v>171.514343</v>
          </cell>
          <cell r="L412">
            <v>65.047722258387836</v>
          </cell>
          <cell r="M412">
            <v>34.952277741612164</v>
          </cell>
          <cell r="N412">
            <v>902748.34620039363</v>
          </cell>
          <cell r="O412">
            <v>0</v>
          </cell>
          <cell r="P412">
            <v>902748.34620039363</v>
          </cell>
          <cell r="Q412">
            <v>871223.95118965209</v>
          </cell>
          <cell r="R412">
            <v>3792422.8961535608</v>
          </cell>
          <cell r="S412">
            <v>0</v>
          </cell>
          <cell r="T412">
            <v>3792422.8961535608</v>
          </cell>
          <cell r="U412">
            <v>3659989.7126098643</v>
          </cell>
          <cell r="V412">
            <v>1778.0622336000001</v>
          </cell>
        </row>
        <row r="413">
          <cell r="C413" t="str">
            <v>Kab. Flores Timur</v>
          </cell>
          <cell r="D413">
            <v>229918</v>
          </cell>
          <cell r="G413">
            <v>2217.86</v>
          </cell>
          <cell r="K413">
            <v>172.450278</v>
          </cell>
          <cell r="L413">
            <v>66.42898369613431</v>
          </cell>
          <cell r="M413">
            <v>33.57101630386569</v>
          </cell>
          <cell r="N413">
            <v>783478.32408776681</v>
          </cell>
          <cell r="O413">
            <v>0</v>
          </cell>
          <cell r="P413">
            <v>783478.32408776681</v>
          </cell>
          <cell r="Q413">
            <v>766759.76628612378</v>
          </cell>
          <cell r="R413">
            <v>3407642.3946266356</v>
          </cell>
          <cell r="S413">
            <v>0</v>
          </cell>
          <cell r="T413">
            <v>3407642.3946266356</v>
          </cell>
          <cell r="U413">
            <v>3334927.088292886</v>
          </cell>
          <cell r="V413">
            <v>2605.3550783999999</v>
          </cell>
        </row>
        <row r="414">
          <cell r="C414" t="str">
            <v>Kab. Kupang</v>
          </cell>
          <cell r="D414">
            <v>373663</v>
          </cell>
          <cell r="G414">
            <v>4084.2</v>
          </cell>
          <cell r="K414">
            <v>171.616445</v>
          </cell>
          <cell r="L414">
            <v>63.115124051031437</v>
          </cell>
          <cell r="M414">
            <v>36.884875948968563</v>
          </cell>
          <cell r="N414">
            <v>899810.82499999995</v>
          </cell>
          <cell r="O414">
            <v>0</v>
          </cell>
          <cell r="P414">
            <v>899810.82499999995</v>
          </cell>
          <cell r="Q414">
            <v>876596.85199999996</v>
          </cell>
          <cell r="R414">
            <v>2408081.1453100787</v>
          </cell>
          <cell r="S414">
            <v>0</v>
          </cell>
          <cell r="T414">
            <v>2408081.1453100787</v>
          </cell>
          <cell r="U414">
            <v>2345955.7194584422</v>
          </cell>
          <cell r="V414">
            <v>4674.938888127168</v>
          </cell>
        </row>
        <row r="415">
          <cell r="C415" t="str">
            <v>Kab. Lembata</v>
          </cell>
          <cell r="D415">
            <v>104440</v>
          </cell>
          <cell r="G415">
            <v>2026.57</v>
          </cell>
          <cell r="K415">
            <v>173.11394100000001</v>
          </cell>
          <cell r="L415">
            <v>65.598496461815387</v>
          </cell>
          <cell r="M415">
            <v>34.401503538184613</v>
          </cell>
          <cell r="N415">
            <v>202339.87447213707</v>
          </cell>
          <cell r="O415">
            <v>0</v>
          </cell>
          <cell r="P415">
            <v>202339.87447213707</v>
          </cell>
          <cell r="Q415">
            <v>200187.27947213707</v>
          </cell>
          <cell r="R415">
            <v>1937379.1121422546</v>
          </cell>
          <cell r="S415">
            <v>0</v>
          </cell>
          <cell r="T415">
            <v>1937379.1121422546</v>
          </cell>
          <cell r="U415">
            <v>1916768.282958034</v>
          </cell>
          <cell r="V415">
            <v>2284.3160640000001</v>
          </cell>
        </row>
        <row r="416">
          <cell r="C416" t="str">
            <v>Kab. Manggarai</v>
          </cell>
          <cell r="D416">
            <v>504163</v>
          </cell>
          <cell r="G416">
            <v>1268.4000000000001</v>
          </cell>
          <cell r="K416">
            <v>177.674497</v>
          </cell>
          <cell r="L416">
            <v>65.658966848921835</v>
          </cell>
          <cell r="M416">
            <v>34.341033151078165</v>
          </cell>
          <cell r="N416">
            <v>1149025.6396780116</v>
          </cell>
          <cell r="O416">
            <v>0</v>
          </cell>
          <cell r="P416">
            <v>1149025.6396780116</v>
          </cell>
          <cell r="Q416">
            <v>1112101.9365841227</v>
          </cell>
          <cell r="R416">
            <v>2279075.6951184669</v>
          </cell>
          <cell r="S416">
            <v>0</v>
          </cell>
          <cell r="T416">
            <v>2279075.6951184669</v>
          </cell>
          <cell r="U416">
            <v>2205838.06543543</v>
          </cell>
          <cell r="V416">
            <v>1691.6286527999998</v>
          </cell>
        </row>
        <row r="417">
          <cell r="C417" t="str">
            <v>Kab. Ngada</v>
          </cell>
          <cell r="D417">
            <v>254639</v>
          </cell>
          <cell r="G417">
            <v>1276.0899999999999</v>
          </cell>
          <cell r="K417">
            <v>180.03986</v>
          </cell>
          <cell r="L417">
            <v>67.325082679543499</v>
          </cell>
          <cell r="M417">
            <v>32.674917320456501</v>
          </cell>
          <cell r="N417">
            <v>998790.06955436384</v>
          </cell>
          <cell r="O417">
            <v>0</v>
          </cell>
          <cell r="P417">
            <v>998790.06955436384</v>
          </cell>
          <cell r="Q417">
            <v>960908.09900844342</v>
          </cell>
          <cell r="R417">
            <v>3922376.6569707072</v>
          </cell>
          <cell r="S417">
            <v>0</v>
          </cell>
          <cell r="T417">
            <v>3922376.6569707072</v>
          </cell>
          <cell r="U417">
            <v>3773609.301829034</v>
          </cell>
          <cell r="V417">
            <v>1444.6755647999998</v>
          </cell>
        </row>
        <row r="418">
          <cell r="C418" t="str">
            <v>Kab. Sikka</v>
          </cell>
          <cell r="D418">
            <v>277627</v>
          </cell>
          <cell r="G418">
            <v>2096.0500000000002</v>
          </cell>
          <cell r="K418">
            <v>172.841669</v>
          </cell>
          <cell r="L418">
            <v>65.868985426244251</v>
          </cell>
          <cell r="M418">
            <v>34.131014573755749</v>
          </cell>
          <cell r="N418">
            <v>1045038.5643259715</v>
          </cell>
          <cell r="O418">
            <v>0</v>
          </cell>
          <cell r="P418">
            <v>1045038.5643259715</v>
          </cell>
          <cell r="Q418">
            <v>1013198.5232116526</v>
          </cell>
          <cell r="R418">
            <v>3764182.0295791533</v>
          </cell>
          <cell r="S418">
            <v>0</v>
          </cell>
          <cell r="T418">
            <v>3764182.0295791533</v>
          </cell>
          <cell r="U418">
            <v>3649495.6297897995</v>
          </cell>
          <cell r="V418">
            <v>2321.3590272000001</v>
          </cell>
        </row>
        <row r="419">
          <cell r="C419" t="str">
            <v>Kab. Sumba Barat</v>
          </cell>
          <cell r="D419">
            <v>419308</v>
          </cell>
          <cell r="G419">
            <v>1689.15</v>
          </cell>
          <cell r="K419">
            <v>172.263091</v>
          </cell>
          <cell r="L419">
            <v>60.142693520547596</v>
          </cell>
          <cell r="M419">
            <v>39.857306479452404</v>
          </cell>
          <cell r="N419">
            <v>942220.58</v>
          </cell>
          <cell r="O419">
            <v>0</v>
          </cell>
          <cell r="P419">
            <v>942220.58</v>
          </cell>
          <cell r="Q419">
            <v>920249.98</v>
          </cell>
          <cell r="R419">
            <v>2247084.6728419205</v>
          </cell>
          <cell r="S419">
            <v>0</v>
          </cell>
          <cell r="T419">
            <v>2247084.6728419205</v>
          </cell>
          <cell r="U419">
            <v>2194687.3896992188</v>
          </cell>
          <cell r="V419">
            <v>1827.4528511999997</v>
          </cell>
        </row>
        <row r="420">
          <cell r="C420" t="str">
            <v>Kab. Sumba Timur</v>
          </cell>
          <cell r="D420">
            <v>223116</v>
          </cell>
          <cell r="G420">
            <v>2908</v>
          </cell>
          <cell r="K420">
            <v>173.99882500000001</v>
          </cell>
          <cell r="L420">
            <v>60.017045580481273</v>
          </cell>
          <cell r="M420">
            <v>39.982954419518727</v>
          </cell>
          <cell r="N420">
            <v>808271.24170999997</v>
          </cell>
          <cell r="O420">
            <v>0</v>
          </cell>
          <cell r="P420">
            <v>808271.24170999997</v>
          </cell>
          <cell r="Q420">
            <v>775113.02493999992</v>
          </cell>
          <cell r="R420">
            <v>3622650.2882357161</v>
          </cell>
          <cell r="S420">
            <v>0</v>
          </cell>
          <cell r="T420">
            <v>3622650.2882357161</v>
          </cell>
          <cell r="U420">
            <v>3474036.0392800155</v>
          </cell>
          <cell r="V420">
            <v>3654.9057023999994</v>
          </cell>
        </row>
        <row r="421">
          <cell r="C421" t="str">
            <v>Kab. Timor Tengah Selatan</v>
          </cell>
          <cell r="D421">
            <v>415660</v>
          </cell>
          <cell r="G421">
            <v>651.05999999999995</v>
          </cell>
          <cell r="K421">
            <v>174.50933499999999</v>
          </cell>
          <cell r="L421">
            <v>63.57030610172977</v>
          </cell>
          <cell r="M421">
            <v>36.42969389827023</v>
          </cell>
          <cell r="N421">
            <v>1263155.2756410765</v>
          </cell>
          <cell r="O421">
            <v>0</v>
          </cell>
          <cell r="P421">
            <v>1263155.2756410765</v>
          </cell>
          <cell r="Q421">
            <v>1240205.5439256893</v>
          </cell>
          <cell r="R421">
            <v>3038914.679404024</v>
          </cell>
          <cell r="S421">
            <v>0</v>
          </cell>
          <cell r="T421">
            <v>3038914.679404024</v>
          </cell>
          <cell r="U421">
            <v>2983701.9292828017</v>
          </cell>
          <cell r="V421">
            <v>802.59753599999999</v>
          </cell>
        </row>
        <row r="422">
          <cell r="C422" t="str">
            <v>Kab. Timor Tengah Utara</v>
          </cell>
          <cell r="D422">
            <v>211350</v>
          </cell>
          <cell r="G422">
            <v>301.06</v>
          </cell>
          <cell r="K422">
            <v>169.455286</v>
          </cell>
          <cell r="L422">
            <v>64.010283682780809</v>
          </cell>
          <cell r="M422">
            <v>35.989716317219191</v>
          </cell>
          <cell r="N422">
            <v>585845.07599999988</v>
          </cell>
          <cell r="O422">
            <v>0</v>
          </cell>
          <cell r="P422">
            <v>585845.07599999988</v>
          </cell>
          <cell r="Q422">
            <v>566673.31599999988</v>
          </cell>
          <cell r="R422">
            <v>2771918.9779985803</v>
          </cell>
          <cell r="S422">
            <v>0</v>
          </cell>
          <cell r="T422">
            <v>2771918.9779985803</v>
          </cell>
          <cell r="U422">
            <v>2681208.0246037371</v>
          </cell>
          <cell r="V422">
            <v>321.03901439999999</v>
          </cell>
        </row>
        <row r="423">
          <cell r="C423" t="str">
            <v>Kota Kupang</v>
          </cell>
          <cell r="D423">
            <v>286299</v>
          </cell>
          <cell r="G423">
            <v>52.2</v>
          </cell>
          <cell r="K423">
            <v>171.08891800000001</v>
          </cell>
          <cell r="L423">
            <v>74.749481948353662</v>
          </cell>
          <cell r="M423">
            <v>25.250518051646338</v>
          </cell>
          <cell r="N423">
            <v>2412217.5959999999</v>
          </cell>
          <cell r="O423">
            <v>0</v>
          </cell>
          <cell r="P423">
            <v>2412217.5959999999</v>
          </cell>
          <cell r="Q423">
            <v>2277562.1969999997</v>
          </cell>
          <cell r="R423">
            <v>8425518.7618538663</v>
          </cell>
          <cell r="S423">
            <v>0</v>
          </cell>
          <cell r="T423">
            <v>8425518.7618538663</v>
          </cell>
          <cell r="U423">
            <v>7955187.3984889919</v>
          </cell>
          <cell r="V423">
            <v>45.819268474924797</v>
          </cell>
        </row>
        <row r="424">
          <cell r="C424" t="str">
            <v>Kab. Rote Ndao</v>
          </cell>
          <cell r="D424">
            <v>112553</v>
          </cell>
          <cell r="G424">
            <v>2304.91</v>
          </cell>
          <cell r="K424">
            <v>173.65848499999998</v>
          </cell>
          <cell r="L424">
            <v>64.264489112080966</v>
          </cell>
          <cell r="M424">
            <v>35.735510887919034</v>
          </cell>
          <cell r="N424">
            <v>302052.342</v>
          </cell>
          <cell r="O424">
            <v>0</v>
          </cell>
          <cell r="P424">
            <v>302052.342</v>
          </cell>
          <cell r="Q424">
            <v>294894.67</v>
          </cell>
          <cell r="R424">
            <v>2683645.411495029</v>
          </cell>
          <cell r="S424">
            <v>0</v>
          </cell>
          <cell r="T424">
            <v>2683645.411495029</v>
          </cell>
          <cell r="U424">
            <v>2620051.6201256295</v>
          </cell>
          <cell r="V424">
            <v>2557.3980234758396</v>
          </cell>
        </row>
        <row r="425">
          <cell r="C425" t="str">
            <v>Kab. Manggarai Barat</v>
          </cell>
          <cell r="D425">
            <v>201129</v>
          </cell>
          <cell r="G425">
            <v>3393.56</v>
          </cell>
          <cell r="K425">
            <v>175.92174599999998</v>
          </cell>
          <cell r="L425">
            <v>63.497528904181557</v>
          </cell>
          <cell r="M425">
            <v>36.502471095818443</v>
          </cell>
          <cell r="N425">
            <v>524809.80166764394</v>
          </cell>
          <cell r="O425">
            <v>0</v>
          </cell>
          <cell r="P425">
            <v>524809.80166764394</v>
          </cell>
          <cell r="Q425">
            <v>510741.04992873652</v>
          </cell>
          <cell r="R425">
            <v>2609319.4003233942</v>
          </cell>
          <cell r="S425">
            <v>0</v>
          </cell>
          <cell r="T425">
            <v>2609319.4003233942</v>
          </cell>
          <cell r="U425">
            <v>2539370.5031533819</v>
          </cell>
          <cell r="V425">
            <v>3877.1634815999996</v>
          </cell>
        </row>
        <row r="426">
          <cell r="C426" t="str">
            <v>Provinsi Maluku</v>
          </cell>
          <cell r="D426">
            <v>1288637</v>
          </cell>
          <cell r="G426">
            <v>146945.1</v>
          </cell>
          <cell r="K426">
            <v>194.02783399999998</v>
          </cell>
          <cell r="L426">
            <v>69.691424303219733</v>
          </cell>
          <cell r="M426">
            <v>30.308575696780267</v>
          </cell>
          <cell r="N426">
            <v>5079836.9498758409</v>
          </cell>
          <cell r="O426">
            <v>20199.84</v>
          </cell>
          <cell r="P426">
            <v>5059637.1098758411</v>
          </cell>
          <cell r="Q426">
            <v>4808289.8798758406</v>
          </cell>
          <cell r="R426">
            <v>3942023.1996100075</v>
          </cell>
          <cell r="S426">
            <v>15675.35310564573</v>
          </cell>
          <cell r="T426">
            <v>3926347.8465043614</v>
          </cell>
          <cell r="U426">
            <v>3731298.9459994091</v>
          </cell>
          <cell r="V426">
            <v>204776.74</v>
          </cell>
        </row>
        <row r="427">
          <cell r="C427" t="str">
            <v>Kab. Maluku Tenggara Barat</v>
          </cell>
          <cell r="D427">
            <v>153116</v>
          </cell>
          <cell r="G427">
            <v>17037.46</v>
          </cell>
          <cell r="K427">
            <v>200.596396</v>
          </cell>
          <cell r="L427">
            <v>66.474733694043636</v>
          </cell>
          <cell r="M427">
            <v>33.525266305956364</v>
          </cell>
          <cell r="N427">
            <v>597308.30000000005</v>
          </cell>
          <cell r="O427">
            <v>0</v>
          </cell>
          <cell r="P427">
            <v>597308.30000000005</v>
          </cell>
          <cell r="Q427">
            <v>588734.69999999995</v>
          </cell>
          <cell r="R427">
            <v>3901018.1822931636</v>
          </cell>
          <cell r="S427">
            <v>0</v>
          </cell>
          <cell r="T427">
            <v>3901018.1822931636</v>
          </cell>
          <cell r="U427">
            <v>3845024.0340656755</v>
          </cell>
          <cell r="V427">
            <v>19583.379878399999</v>
          </cell>
        </row>
        <row r="428">
          <cell r="C428" t="str">
            <v>Kab. Maluku Tengah</v>
          </cell>
          <cell r="D428">
            <v>329565</v>
          </cell>
          <cell r="G428">
            <v>5393.19</v>
          </cell>
          <cell r="K428">
            <v>187.54435699999999</v>
          </cell>
          <cell r="L428">
            <v>68.312061762883388</v>
          </cell>
          <cell r="M428">
            <v>31.687938237116612</v>
          </cell>
          <cell r="N428">
            <v>753090.38</v>
          </cell>
          <cell r="O428">
            <v>0</v>
          </cell>
          <cell r="P428">
            <v>753090.38</v>
          </cell>
          <cell r="Q428">
            <v>674689.39</v>
          </cell>
          <cell r="R428">
            <v>2285104.243472456</v>
          </cell>
          <cell r="S428">
            <v>0</v>
          </cell>
          <cell r="T428">
            <v>2285104.243472456</v>
          </cell>
          <cell r="U428">
            <v>2047211.9005355544</v>
          </cell>
          <cell r="V428">
            <v>6733.5216786431984</v>
          </cell>
        </row>
        <row r="429">
          <cell r="C429" t="str">
            <v>Kab. Maluku Tenggara</v>
          </cell>
          <cell r="D429">
            <v>129640</v>
          </cell>
          <cell r="G429">
            <v>5802.63</v>
          </cell>
          <cell r="K429">
            <v>203.21701400000001</v>
          </cell>
          <cell r="L429">
            <v>70.386972836669116</v>
          </cell>
          <cell r="M429">
            <v>29.613027163330884</v>
          </cell>
          <cell r="N429">
            <v>458370.39</v>
          </cell>
          <cell r="O429">
            <v>0</v>
          </cell>
          <cell r="P429">
            <v>458370.39</v>
          </cell>
          <cell r="Q429">
            <v>455259.44</v>
          </cell>
          <cell r="R429">
            <v>3535717.2940450478</v>
          </cell>
          <cell r="S429">
            <v>0</v>
          </cell>
          <cell r="T429">
            <v>3535717.2940450478</v>
          </cell>
          <cell r="U429">
            <v>3511720.4566491824</v>
          </cell>
          <cell r="V429">
            <v>6730.5458939328</v>
          </cell>
        </row>
        <row r="430">
          <cell r="C430" t="str">
            <v>Kab. Pulau Buru</v>
          </cell>
          <cell r="D430">
            <v>130018</v>
          </cell>
          <cell r="G430">
            <v>3613.81</v>
          </cell>
          <cell r="K430">
            <v>197.005809</v>
          </cell>
          <cell r="L430">
            <v>66.749478645483421</v>
          </cell>
          <cell r="M430">
            <v>33.250521354516579</v>
          </cell>
          <cell r="N430">
            <v>374162.51</v>
          </cell>
          <cell r="O430">
            <v>0</v>
          </cell>
          <cell r="P430">
            <v>374162.51</v>
          </cell>
          <cell r="Q430">
            <v>357606.44</v>
          </cell>
          <cell r="R430">
            <v>2877774.6927348524</v>
          </cell>
          <cell r="S430">
            <v>0</v>
          </cell>
          <cell r="T430">
            <v>2877774.6927348524</v>
          </cell>
          <cell r="U430">
            <v>2750437.9393622419</v>
          </cell>
          <cell r="V430">
            <v>3853.6535476223999</v>
          </cell>
        </row>
        <row r="431">
          <cell r="C431" t="str">
            <v>Kota Ambon</v>
          </cell>
          <cell r="D431">
            <v>253973</v>
          </cell>
          <cell r="G431">
            <v>401.43</v>
          </cell>
          <cell r="K431">
            <v>185.944759</v>
          </cell>
          <cell r="L431">
            <v>76.580329257190442</v>
          </cell>
          <cell r="M431">
            <v>23.419670742809558</v>
          </cell>
          <cell r="N431">
            <v>2089100.34</v>
          </cell>
          <cell r="O431">
            <v>0</v>
          </cell>
          <cell r="P431">
            <v>2089100.34</v>
          </cell>
          <cell r="Q431">
            <v>2044656.71</v>
          </cell>
          <cell r="R431">
            <v>8225678.8713760916</v>
          </cell>
          <cell r="S431">
            <v>0</v>
          </cell>
          <cell r="T431">
            <v>8225678.8713760916</v>
          </cell>
          <cell r="U431">
            <v>8050685.3484425507</v>
          </cell>
          <cell r="V431">
            <v>356.03226696959996</v>
          </cell>
        </row>
        <row r="432">
          <cell r="C432" t="str">
            <v>Kab. Seram Bagian Barat</v>
          </cell>
          <cell r="D432">
            <v>141153</v>
          </cell>
          <cell r="G432">
            <v>5680.28</v>
          </cell>
          <cell r="K432">
            <v>192.80260999999999</v>
          </cell>
          <cell r="L432">
            <v>67.814028013728617</v>
          </cell>
          <cell r="M432">
            <v>32.185971986271383</v>
          </cell>
          <cell r="N432">
            <v>384431.67</v>
          </cell>
          <cell r="O432">
            <v>0</v>
          </cell>
          <cell r="P432">
            <v>384431.67</v>
          </cell>
          <cell r="Q432">
            <v>311394.17</v>
          </cell>
          <cell r="R432">
            <v>2723510.446111666</v>
          </cell>
          <cell r="S432">
            <v>0</v>
          </cell>
          <cell r="T432">
            <v>2723510.446111666</v>
          </cell>
          <cell r="U432">
            <v>2206075.4642125918</v>
          </cell>
          <cell r="V432">
            <v>6616.8363445631994</v>
          </cell>
        </row>
        <row r="433">
          <cell r="C433" t="str">
            <v>Kab. Seram Bagian Timur</v>
          </cell>
          <cell r="D433">
            <v>79807</v>
          </cell>
          <cell r="G433">
            <v>5646.75</v>
          </cell>
          <cell r="K433">
            <v>191.78158999999999</v>
          </cell>
          <cell r="L433">
            <v>65.309582788614193</v>
          </cell>
          <cell r="M433">
            <v>34.690417211385807</v>
          </cell>
          <cell r="N433">
            <v>187982.58</v>
          </cell>
          <cell r="O433">
            <v>20199.84</v>
          </cell>
          <cell r="P433">
            <v>167782.74</v>
          </cell>
          <cell r="Q433">
            <v>153635.15</v>
          </cell>
          <cell r="R433">
            <v>2355464.8088513538</v>
          </cell>
          <cell r="S433">
            <v>253108.62455674316</v>
          </cell>
          <cell r="T433">
            <v>2102356.1842946107</v>
          </cell>
          <cell r="U433">
            <v>1925083.6392797623</v>
          </cell>
          <cell r="V433">
            <v>6967.5220771775994</v>
          </cell>
        </row>
        <row r="434">
          <cell r="C434" t="str">
            <v>Kab. Kepulauan Aru</v>
          </cell>
          <cell r="D434">
            <v>71365</v>
          </cell>
          <cell r="G434">
            <v>8162.15</v>
          </cell>
          <cell r="K434">
            <v>198.57137299999999</v>
          </cell>
          <cell r="L434">
            <v>68.544901375254653</v>
          </cell>
          <cell r="M434">
            <v>31.455098624745347</v>
          </cell>
          <cell r="N434">
            <v>264569.28999999998</v>
          </cell>
          <cell r="O434">
            <v>0</v>
          </cell>
          <cell r="P434">
            <v>264569.28999999998</v>
          </cell>
          <cell r="Q434">
            <v>261830.78</v>
          </cell>
          <cell r="R434">
            <v>3707269.5298815942</v>
          </cell>
          <cell r="S434">
            <v>0</v>
          </cell>
          <cell r="T434">
            <v>3707269.5298815942</v>
          </cell>
          <cell r="U434">
            <v>3668896.2376515097</v>
          </cell>
          <cell r="V434">
            <v>12916.473795244801</v>
          </cell>
        </row>
        <row r="435">
          <cell r="C435" t="str">
            <v>Provinsi Maluku Utara</v>
          </cell>
          <cell r="D435">
            <v>934871</v>
          </cell>
          <cell r="G435">
            <v>88304.4</v>
          </cell>
          <cell r="K435">
            <v>190.62443399999998</v>
          </cell>
          <cell r="L435">
            <v>67.514761169139732</v>
          </cell>
          <cell r="M435">
            <v>32.485238830860268</v>
          </cell>
          <cell r="N435">
            <v>2818416.8299240409</v>
          </cell>
          <cell r="O435">
            <v>0</v>
          </cell>
          <cell r="P435">
            <v>2818416.8299240409</v>
          </cell>
          <cell r="Q435">
            <v>2302113.3811323815</v>
          </cell>
          <cell r="R435">
            <v>3014765.4916283004</v>
          </cell>
          <cell r="S435">
            <v>0</v>
          </cell>
          <cell r="T435">
            <v>3014765.4916283004</v>
          </cell>
          <cell r="U435">
            <v>2462493.0938411625</v>
          </cell>
          <cell r="V435">
            <v>125129.23</v>
          </cell>
        </row>
        <row r="436">
          <cell r="C436" t="str">
            <v>Kab. Halmahera Tengah</v>
          </cell>
          <cell r="D436">
            <v>33410</v>
          </cell>
          <cell r="G436">
            <v>3485.88</v>
          </cell>
          <cell r="K436">
            <v>195.15095600000001</v>
          </cell>
          <cell r="L436">
            <v>67.405070638174664</v>
          </cell>
          <cell r="M436">
            <v>32.594929361825336</v>
          </cell>
          <cell r="N436">
            <v>222480.05</v>
          </cell>
          <cell r="O436">
            <v>0</v>
          </cell>
          <cell r="P436">
            <v>222480.05</v>
          </cell>
          <cell r="Q436">
            <v>158163.54999999999</v>
          </cell>
          <cell r="R436">
            <v>6659085.6031128401</v>
          </cell>
          <cell r="S436">
            <v>0</v>
          </cell>
          <cell r="T436">
            <v>6659085.6031128401</v>
          </cell>
          <cell r="U436">
            <v>4734018.2580065848</v>
          </cell>
          <cell r="V436">
            <v>3827.772864</v>
          </cell>
        </row>
        <row r="437">
          <cell r="C437" t="str">
            <v>Kab. Halmahera Barat</v>
          </cell>
          <cell r="D437">
            <v>96724</v>
          </cell>
          <cell r="G437">
            <v>1461.7</v>
          </cell>
          <cell r="K437">
            <v>186.43825200000001</v>
          </cell>
          <cell r="L437">
            <v>65.431586115156151</v>
          </cell>
          <cell r="M437">
            <v>34.568413884843849</v>
          </cell>
          <cell r="N437">
            <v>219621.05652385316</v>
          </cell>
          <cell r="O437">
            <v>0</v>
          </cell>
          <cell r="P437">
            <v>219621.05652385316</v>
          </cell>
          <cell r="Q437">
            <v>170827.97356542258</v>
          </cell>
          <cell r="R437">
            <v>2270595.2661578632</v>
          </cell>
          <cell r="S437">
            <v>0</v>
          </cell>
          <cell r="T437">
            <v>2270595.2661578632</v>
          </cell>
          <cell r="U437">
            <v>1766138.4306420598</v>
          </cell>
          <cell r="V437">
            <v>2215.4902383743997</v>
          </cell>
        </row>
        <row r="438">
          <cell r="C438" t="str">
            <v>Kota Ternate</v>
          </cell>
          <cell r="D438">
            <v>166506</v>
          </cell>
          <cell r="G438">
            <v>634.12</v>
          </cell>
          <cell r="K438">
            <v>182.779597</v>
          </cell>
          <cell r="L438">
            <v>74.634171890530467</v>
          </cell>
          <cell r="M438">
            <v>25.365828109469533</v>
          </cell>
          <cell r="N438">
            <v>517921.1641049523</v>
          </cell>
          <cell r="O438">
            <v>0</v>
          </cell>
          <cell r="P438">
            <v>517921.1641049523</v>
          </cell>
          <cell r="Q438">
            <v>481467.00280715409</v>
          </cell>
          <cell r="R438">
            <v>3110525.5312418309</v>
          </cell>
          <cell r="S438">
            <v>0</v>
          </cell>
          <cell r="T438">
            <v>3110525.5312418309</v>
          </cell>
          <cell r="U438">
            <v>2891589.5091297259</v>
          </cell>
          <cell r="V438">
            <v>668.25505612799998</v>
          </cell>
        </row>
        <row r="439">
          <cell r="C439" t="str">
            <v>Kab. Halmahera Timur</v>
          </cell>
          <cell r="D439">
            <v>63517</v>
          </cell>
          <cell r="G439">
            <v>3360.07</v>
          </cell>
          <cell r="K439">
            <v>196.563367</v>
          </cell>
          <cell r="L439">
            <v>65.824089938275819</v>
          </cell>
          <cell r="M439">
            <v>34.175910061724181</v>
          </cell>
          <cell r="N439">
            <v>236180.79</v>
          </cell>
          <cell r="O439">
            <v>0</v>
          </cell>
          <cell r="P439">
            <v>236180.79</v>
          </cell>
          <cell r="Q439">
            <v>183669.66</v>
          </cell>
          <cell r="R439">
            <v>3718387.0459876885</v>
          </cell>
          <cell r="S439">
            <v>0</v>
          </cell>
          <cell r="T439">
            <v>3718387.0459876885</v>
          </cell>
          <cell r="U439">
            <v>2891661.4449674892</v>
          </cell>
          <cell r="V439">
            <v>4058.3159193023994</v>
          </cell>
        </row>
        <row r="440">
          <cell r="C440" t="str">
            <v>Kota Tidore Kepulauan</v>
          </cell>
          <cell r="D440">
            <v>81389</v>
          </cell>
          <cell r="G440">
            <v>1212.6400000000001</v>
          </cell>
          <cell r="K440">
            <v>188.27608799999999</v>
          </cell>
          <cell r="L440">
            <v>67.182885849424949</v>
          </cell>
          <cell r="M440">
            <v>32.817114150575051</v>
          </cell>
          <cell r="N440">
            <v>259804.74</v>
          </cell>
          <cell r="O440">
            <v>0</v>
          </cell>
          <cell r="P440">
            <v>259804.74</v>
          </cell>
          <cell r="Q440">
            <v>241831.48</v>
          </cell>
          <cell r="R440">
            <v>3192135.7923060856</v>
          </cell>
          <cell r="S440">
            <v>0</v>
          </cell>
          <cell r="T440">
            <v>3192135.7923060856</v>
          </cell>
          <cell r="U440">
            <v>2971304.2303013923</v>
          </cell>
          <cell r="V440">
            <v>1498.0174318079999</v>
          </cell>
        </row>
        <row r="441">
          <cell r="C441" t="str">
            <v>Kab. Kepulauan Sula</v>
          </cell>
          <cell r="D441">
            <v>129090</v>
          </cell>
          <cell r="G441">
            <v>6178.91</v>
          </cell>
          <cell r="K441">
            <v>192.80260999999999</v>
          </cell>
          <cell r="L441">
            <v>66.257824114783688</v>
          </cell>
          <cell r="M441">
            <v>33.742175885216312</v>
          </cell>
          <cell r="N441">
            <v>344824</v>
          </cell>
          <cell r="O441">
            <v>0</v>
          </cell>
          <cell r="P441">
            <v>344824</v>
          </cell>
          <cell r="Q441">
            <v>278566</v>
          </cell>
          <cell r="R441">
            <v>2671190.642187621</v>
          </cell>
          <cell r="S441">
            <v>0</v>
          </cell>
          <cell r="T441">
            <v>2671190.642187621</v>
          </cell>
          <cell r="U441">
            <v>2157920.8304283833</v>
          </cell>
          <cell r="V441">
            <v>6796.6799308991995</v>
          </cell>
        </row>
        <row r="442">
          <cell r="C442" t="str">
            <v>Kab. Halmahera Selatan</v>
          </cell>
          <cell r="D442">
            <v>181860</v>
          </cell>
          <cell r="G442">
            <v>14351.32</v>
          </cell>
          <cell r="K442">
            <v>191.696505</v>
          </cell>
          <cell r="L442">
            <v>66.16075036212429</v>
          </cell>
          <cell r="M442">
            <v>33.83924963787571</v>
          </cell>
          <cell r="N442">
            <v>539484.26316713821</v>
          </cell>
          <cell r="O442">
            <v>0</v>
          </cell>
          <cell r="P442">
            <v>539484.26316713821</v>
          </cell>
          <cell r="Q442">
            <v>437721.60275090841</v>
          </cell>
          <cell r="R442">
            <v>2966481.1567532066</v>
          </cell>
          <cell r="S442">
            <v>0</v>
          </cell>
          <cell r="T442">
            <v>2966481.1567532066</v>
          </cell>
          <cell r="U442">
            <v>2406915.2246283316</v>
          </cell>
          <cell r="V442">
            <v>16941.660957791999</v>
          </cell>
        </row>
        <row r="443">
          <cell r="C443" t="str">
            <v>Kab. Halmahera Utara</v>
          </cell>
          <cell r="D443">
            <v>182375</v>
          </cell>
          <cell r="G443">
            <v>5412.89</v>
          </cell>
          <cell r="K443">
            <v>191.90070900000001</v>
          </cell>
          <cell r="L443">
            <v>66.019491284112291</v>
          </cell>
          <cell r="M443">
            <v>33.980508715887709</v>
          </cell>
          <cell r="N443">
            <v>499340.01532718231</v>
          </cell>
          <cell r="O443">
            <v>0</v>
          </cell>
          <cell r="P443">
            <v>499340.01532718231</v>
          </cell>
          <cell r="Q443">
            <v>394322.99147716368</v>
          </cell>
          <cell r="R443">
            <v>2737985.0052210134</v>
          </cell>
          <cell r="S443">
            <v>0</v>
          </cell>
          <cell r="T443">
            <v>2737985.0052210134</v>
          </cell>
          <cell r="U443">
            <v>2162154.8538843794</v>
          </cell>
          <cell r="V443">
            <v>5971.2515819135997</v>
          </cell>
        </row>
        <row r="444">
          <cell r="C444" t="str">
            <v>Provinsi Papua</v>
          </cell>
          <cell r="D444">
            <v>2015616</v>
          </cell>
          <cell r="G444">
            <v>86830.52</v>
          </cell>
          <cell r="K444">
            <v>324.139816</v>
          </cell>
          <cell r="L444">
            <v>62.7538240412307</v>
          </cell>
          <cell r="M444">
            <v>37.2461759587693</v>
          </cell>
          <cell r="N444">
            <v>46892056.581041612</v>
          </cell>
          <cell r="O444">
            <v>0</v>
          </cell>
          <cell r="P444">
            <v>46892056.581041612</v>
          </cell>
          <cell r="Q444">
            <v>13809500.841727644</v>
          </cell>
          <cell r="R444">
            <v>23264380.011391856</v>
          </cell>
          <cell r="S444">
            <v>0</v>
          </cell>
          <cell r="T444">
            <v>23264380.011391856</v>
          </cell>
          <cell r="U444">
            <v>6851255.8154567359</v>
          </cell>
          <cell r="V444">
            <v>63528.39</v>
          </cell>
        </row>
        <row r="445">
          <cell r="C445" t="str">
            <v>Kab. Biak Numfor</v>
          </cell>
          <cell r="D445">
            <v>107351</v>
          </cell>
          <cell r="G445">
            <v>3255.17</v>
          </cell>
          <cell r="K445">
            <v>265.005741</v>
          </cell>
          <cell r="L445">
            <v>67.250211684418034</v>
          </cell>
          <cell r="M445">
            <v>32.749788315581966</v>
          </cell>
          <cell r="N445">
            <v>947471.48877277272</v>
          </cell>
          <cell r="O445">
            <v>0</v>
          </cell>
          <cell r="P445">
            <v>947471.48877277272</v>
          </cell>
          <cell r="Q445">
            <v>863176.56751793181</v>
          </cell>
          <cell r="R445">
            <v>8825921.4052293189</v>
          </cell>
          <cell r="S445">
            <v>0</v>
          </cell>
          <cell r="T445">
            <v>8825921.4052293189</v>
          </cell>
          <cell r="U445">
            <v>8040694.2414875664</v>
          </cell>
          <cell r="V445">
            <v>3810.4738001855999</v>
          </cell>
        </row>
        <row r="446">
          <cell r="C446" t="str">
            <v>Kab. Jayapura</v>
          </cell>
          <cell r="D446">
            <v>98028</v>
          </cell>
          <cell r="G446">
            <v>637.19000000000005</v>
          </cell>
          <cell r="K446">
            <v>271.93166000000002</v>
          </cell>
          <cell r="L446">
            <v>68.757251463115836</v>
          </cell>
          <cell r="M446">
            <v>31.242748536884164</v>
          </cell>
          <cell r="N446">
            <v>1008532.205464078</v>
          </cell>
          <cell r="O446">
            <v>0</v>
          </cell>
          <cell r="P446">
            <v>1008532.205464078</v>
          </cell>
          <cell r="Q446">
            <v>889816.01262307796</v>
          </cell>
          <cell r="R446">
            <v>10288205.466438957</v>
          </cell>
          <cell r="S446">
            <v>0</v>
          </cell>
          <cell r="T446">
            <v>10288205.466438957</v>
          </cell>
          <cell r="U446">
            <v>9077161.7560602892</v>
          </cell>
          <cell r="V446">
            <v>649.99287527039996</v>
          </cell>
        </row>
        <row r="447">
          <cell r="C447" t="str">
            <v>Kab. Jayawijaya</v>
          </cell>
          <cell r="D447">
            <v>224572</v>
          </cell>
          <cell r="G447">
            <v>0</v>
          </cell>
          <cell r="K447">
            <v>340.10176200000001</v>
          </cell>
          <cell r="L447">
            <v>52.439696068781892</v>
          </cell>
          <cell r="M447">
            <v>47.560303931218108</v>
          </cell>
          <cell r="N447">
            <v>827189.6</v>
          </cell>
          <cell r="O447">
            <v>0</v>
          </cell>
          <cell r="P447">
            <v>827189.6</v>
          </cell>
          <cell r="Q447">
            <v>820539.21</v>
          </cell>
          <cell r="R447">
            <v>3683404.8768323744</v>
          </cell>
          <cell r="S447">
            <v>0</v>
          </cell>
          <cell r="T447">
            <v>3683404.8768323744</v>
          </cell>
          <cell r="U447">
            <v>3653791.2562563452</v>
          </cell>
          <cell r="V447">
            <v>0</v>
          </cell>
        </row>
        <row r="448">
          <cell r="C448" t="str">
            <v>Kab. Merauke</v>
          </cell>
          <cell r="D448">
            <v>168513</v>
          </cell>
          <cell r="G448">
            <v>5886.63</v>
          </cell>
          <cell r="K448">
            <v>297.35505799999999</v>
          </cell>
          <cell r="L448">
            <v>62.549595792022828</v>
          </cell>
          <cell r="M448">
            <v>37.450404207977172</v>
          </cell>
          <cell r="N448">
            <v>2131681.3181600003</v>
          </cell>
          <cell r="O448">
            <v>0</v>
          </cell>
          <cell r="P448">
            <v>2131681.3181600003</v>
          </cell>
          <cell r="Q448">
            <v>2050240.88</v>
          </cell>
          <cell r="R448">
            <v>12649951.743545011</v>
          </cell>
          <cell r="S448">
            <v>0</v>
          </cell>
          <cell r="T448">
            <v>12649951.743545011</v>
          </cell>
          <cell r="U448">
            <v>12166662.987425301</v>
          </cell>
          <cell r="V448">
            <v>6519.4997849279998</v>
          </cell>
        </row>
        <row r="449">
          <cell r="C449" t="str">
            <v>Kab. Mimika</v>
          </cell>
          <cell r="D449">
            <v>139036</v>
          </cell>
          <cell r="G449">
            <v>2622.4</v>
          </cell>
          <cell r="K449">
            <v>282.03975800000001</v>
          </cell>
          <cell r="L449">
            <v>67.131481956248038</v>
          </cell>
          <cell r="M449">
            <v>32.868518043751962</v>
          </cell>
          <cell r="N449">
            <v>34216115.860167123</v>
          </cell>
          <cell r="O449">
            <v>0</v>
          </cell>
          <cell r="P449">
            <v>34216115.860167123</v>
          </cell>
          <cell r="Q449">
            <v>1144706.7899999944</v>
          </cell>
          <cell r="R449">
            <v>246095369.97732332</v>
          </cell>
          <cell r="S449">
            <v>0</v>
          </cell>
          <cell r="T449">
            <v>246095369.97732332</v>
          </cell>
          <cell r="U449">
            <v>8233168.3161195265</v>
          </cell>
          <cell r="V449">
            <v>2856.1482869183997</v>
          </cell>
        </row>
        <row r="450">
          <cell r="C450" t="str">
            <v>Kab. Nabire</v>
          </cell>
          <cell r="D450">
            <v>171422</v>
          </cell>
          <cell r="G450">
            <v>5422.42</v>
          </cell>
          <cell r="K450">
            <v>251.73248100000001</v>
          </cell>
          <cell r="L450">
            <v>65.193545243426641</v>
          </cell>
          <cell r="M450">
            <v>34.806454756573359</v>
          </cell>
          <cell r="N450">
            <v>1302940.9585957755</v>
          </cell>
          <cell r="O450">
            <v>0</v>
          </cell>
          <cell r="P450">
            <v>1302940.9585957755</v>
          </cell>
          <cell r="Q450">
            <v>1133182.2902550849</v>
          </cell>
          <cell r="R450">
            <v>7600780.288386412</v>
          </cell>
          <cell r="S450">
            <v>0</v>
          </cell>
          <cell r="T450">
            <v>7600780.288386412</v>
          </cell>
          <cell r="U450">
            <v>6610483.428352748</v>
          </cell>
          <cell r="V450">
            <v>5757.6001178303995</v>
          </cell>
        </row>
        <row r="451">
          <cell r="C451" t="str">
            <v>Kab. Paniai</v>
          </cell>
          <cell r="D451">
            <v>120622</v>
          </cell>
          <cell r="G451">
            <v>0</v>
          </cell>
          <cell r="K451">
            <v>483.62313999999998</v>
          </cell>
          <cell r="L451">
            <v>58.469932670555039</v>
          </cell>
          <cell r="M451">
            <v>41.530067329444961</v>
          </cell>
          <cell r="N451">
            <v>498215.76152966637</v>
          </cell>
          <cell r="O451">
            <v>0</v>
          </cell>
          <cell r="P451">
            <v>498215.76152966637</v>
          </cell>
          <cell r="Q451">
            <v>494145.67039994686</v>
          </cell>
          <cell r="R451">
            <v>4130388.830641727</v>
          </cell>
          <cell r="S451">
            <v>0</v>
          </cell>
          <cell r="T451">
            <v>4130388.830641727</v>
          </cell>
          <cell r="U451">
            <v>4096646.3033273108</v>
          </cell>
          <cell r="V451">
            <v>0</v>
          </cell>
        </row>
        <row r="452">
          <cell r="C452" t="str">
            <v>Kab. Puncak Jaya</v>
          </cell>
          <cell r="D452">
            <v>120307</v>
          </cell>
          <cell r="G452">
            <v>0</v>
          </cell>
          <cell r="K452">
            <v>588.51592799999992</v>
          </cell>
          <cell r="L452">
            <v>67.001210530599323</v>
          </cell>
          <cell r="M452">
            <v>32.998789469400677</v>
          </cell>
          <cell r="N452">
            <v>477493.21044539002</v>
          </cell>
          <cell r="O452">
            <v>0</v>
          </cell>
          <cell r="P452">
            <v>477493.21044539002</v>
          </cell>
          <cell r="Q452">
            <v>469330.46841189003</v>
          </cell>
          <cell r="R452">
            <v>3968956.1741660088</v>
          </cell>
          <cell r="S452">
            <v>0</v>
          </cell>
          <cell r="T452">
            <v>3968956.1741660088</v>
          </cell>
          <cell r="U452">
            <v>3901106.9049339611</v>
          </cell>
          <cell r="V452">
            <v>0</v>
          </cell>
        </row>
        <row r="453">
          <cell r="C453" t="str">
            <v>Kab. Yapen Waropen</v>
          </cell>
          <cell r="D453">
            <v>76168</v>
          </cell>
          <cell r="G453">
            <v>5386.22</v>
          </cell>
          <cell r="K453">
            <v>249.91166200000004</v>
          </cell>
          <cell r="L453">
            <v>66.999222640409016</v>
          </cell>
          <cell r="M453">
            <v>33.000777359590984</v>
          </cell>
          <cell r="N453">
            <v>442533.6</v>
          </cell>
          <cell r="O453">
            <v>0</v>
          </cell>
          <cell r="P453">
            <v>442533.6</v>
          </cell>
          <cell r="Q453">
            <v>431499.65</v>
          </cell>
          <cell r="R453">
            <v>5809967.4403949166</v>
          </cell>
          <cell r="S453">
            <v>0</v>
          </cell>
          <cell r="T453">
            <v>5809967.4403949166</v>
          </cell>
          <cell r="U453">
            <v>5665104.111963029</v>
          </cell>
          <cell r="V453">
            <v>5679.6546850945924</v>
          </cell>
        </row>
        <row r="454">
          <cell r="C454" t="str">
            <v>Kota Jayapura</v>
          </cell>
          <cell r="D454">
            <v>215609</v>
          </cell>
          <cell r="G454">
            <v>421.2</v>
          </cell>
          <cell r="K454">
            <v>240.19495500000002</v>
          </cell>
          <cell r="L454">
            <v>73.149635020355646</v>
          </cell>
          <cell r="M454">
            <v>26.850364979644354</v>
          </cell>
          <cell r="N454">
            <v>3239843.6225210303</v>
          </cell>
          <cell r="O454">
            <v>0</v>
          </cell>
          <cell r="P454">
            <v>3239843.6225210303</v>
          </cell>
          <cell r="Q454">
            <v>3071424.9425210301</v>
          </cell>
          <cell r="R454">
            <v>15026476.735762563</v>
          </cell>
          <cell r="S454">
            <v>0</v>
          </cell>
          <cell r="T454">
            <v>15026476.735762563</v>
          </cell>
          <cell r="U454">
            <v>14245346.63451447</v>
          </cell>
          <cell r="V454">
            <v>430.69853312640004</v>
          </cell>
        </row>
        <row r="455">
          <cell r="C455" t="str">
            <v>Kab. Sarmi</v>
          </cell>
          <cell r="D455">
            <v>34326</v>
          </cell>
          <cell r="G455">
            <v>4235.04</v>
          </cell>
          <cell r="K455">
            <v>289.306017</v>
          </cell>
          <cell r="L455">
            <v>65.174275630895053</v>
          </cell>
          <cell r="M455">
            <v>34.825724369104947</v>
          </cell>
          <cell r="N455">
            <v>412032.22239424323</v>
          </cell>
          <cell r="O455">
            <v>0</v>
          </cell>
          <cell r="P455">
            <v>412032.22239424323</v>
          </cell>
          <cell r="Q455">
            <v>396065.48794748174</v>
          </cell>
          <cell r="R455">
            <v>12003502.371212587</v>
          </cell>
          <cell r="S455">
            <v>0</v>
          </cell>
          <cell r="T455">
            <v>12003502.371212587</v>
          </cell>
          <cell r="U455">
            <v>11538352.500946272</v>
          </cell>
          <cell r="V455">
            <v>3036.4857794303998</v>
          </cell>
        </row>
        <row r="456">
          <cell r="C456" t="str">
            <v>Kab. Keerom</v>
          </cell>
          <cell r="D456">
            <v>42582</v>
          </cell>
          <cell r="G456">
            <v>0</v>
          </cell>
          <cell r="K456">
            <v>287.11082399999998</v>
          </cell>
          <cell r="L456">
            <v>66.931298186770533</v>
          </cell>
          <cell r="M456">
            <v>33.068701813229467</v>
          </cell>
          <cell r="N456">
            <v>416003.10667269194</v>
          </cell>
          <cell r="O456">
            <v>0</v>
          </cell>
          <cell r="P456">
            <v>416003.10667269194</v>
          </cell>
          <cell r="Q456">
            <v>371439.12280813139</v>
          </cell>
          <cell r="R456">
            <v>9769459.0830090642</v>
          </cell>
          <cell r="S456">
            <v>0</v>
          </cell>
          <cell r="T456">
            <v>9769459.0830090642</v>
          </cell>
          <cell r="U456">
            <v>8722913.9732312094</v>
          </cell>
          <cell r="V456">
            <v>0</v>
          </cell>
        </row>
        <row r="457">
          <cell r="C457" t="str">
            <v>Kab. Yahukimo</v>
          </cell>
          <cell r="D457">
            <v>147935</v>
          </cell>
          <cell r="G457">
            <v>0</v>
          </cell>
          <cell r="K457">
            <v>410.347938</v>
          </cell>
          <cell r="L457">
            <v>47.951657089629826</v>
          </cell>
          <cell r="M457">
            <v>52.048342910370174</v>
          </cell>
          <cell r="N457">
            <v>142086.53</v>
          </cell>
          <cell r="O457">
            <v>0</v>
          </cell>
          <cell r="P457">
            <v>142086.53</v>
          </cell>
          <cell r="Q457">
            <v>139924.10999999999</v>
          </cell>
          <cell r="R457">
            <v>960465.94788251596</v>
          </cell>
          <cell r="S457">
            <v>0</v>
          </cell>
          <cell r="T457">
            <v>960465.94788251596</v>
          </cell>
          <cell r="U457">
            <v>945848.58214756474</v>
          </cell>
          <cell r="V457">
            <v>0</v>
          </cell>
        </row>
        <row r="458">
          <cell r="C458" t="str">
            <v>Kab. Pegunungan Bintang</v>
          </cell>
          <cell r="D458">
            <v>94780</v>
          </cell>
          <cell r="G458">
            <v>0</v>
          </cell>
          <cell r="K458">
            <v>379.47910000000002</v>
          </cell>
          <cell r="L458">
            <v>47.237014166379154</v>
          </cell>
          <cell r="M458">
            <v>52.762985833620846</v>
          </cell>
          <cell r="N458">
            <v>193705.40111397492</v>
          </cell>
          <cell r="O458">
            <v>0</v>
          </cell>
          <cell r="P458">
            <v>193705.40111397492</v>
          </cell>
          <cell r="Q458">
            <v>192934.89097797492</v>
          </cell>
          <cell r="R458">
            <v>2043737.0870856184</v>
          </cell>
          <cell r="S458">
            <v>0</v>
          </cell>
          <cell r="T458">
            <v>2043737.0870856184</v>
          </cell>
          <cell r="U458">
            <v>2035607.6279592204</v>
          </cell>
          <cell r="V458">
            <v>0</v>
          </cell>
        </row>
        <row r="459">
          <cell r="C459" t="str">
            <v>Kab. Tolikara</v>
          </cell>
          <cell r="D459">
            <v>48021</v>
          </cell>
          <cell r="G459">
            <v>0</v>
          </cell>
          <cell r="K459">
            <v>376.892516</v>
          </cell>
          <cell r="L459">
            <v>49.616084497561978</v>
          </cell>
          <cell r="M459">
            <v>50.383915502438022</v>
          </cell>
          <cell r="N459">
            <v>180635.97</v>
          </cell>
          <cell r="O459">
            <v>0</v>
          </cell>
          <cell r="P459">
            <v>180635.97</v>
          </cell>
          <cell r="Q459">
            <v>178778.5</v>
          </cell>
          <cell r="R459">
            <v>3761603.673392891</v>
          </cell>
          <cell r="S459">
            <v>0</v>
          </cell>
          <cell r="T459">
            <v>3761603.673392891</v>
          </cell>
          <cell r="U459">
            <v>3722923.3043876635</v>
          </cell>
          <cell r="V459">
            <v>0</v>
          </cell>
        </row>
        <row r="460">
          <cell r="C460" t="str">
            <v>Kab. Boven Digoel</v>
          </cell>
          <cell r="D460">
            <v>33995</v>
          </cell>
          <cell r="G460">
            <v>0</v>
          </cell>
          <cell r="K460">
            <v>295.65335800000003</v>
          </cell>
          <cell r="L460">
            <v>48.328594148725877</v>
          </cell>
          <cell r="M460">
            <v>51.671405851274123</v>
          </cell>
          <cell r="N460">
            <v>732901.96897000016</v>
          </cell>
          <cell r="O460">
            <v>0</v>
          </cell>
          <cell r="P460">
            <v>732901.96897000016</v>
          </cell>
          <cell r="Q460">
            <v>350444.86897000019</v>
          </cell>
          <cell r="R460">
            <v>21559110.721282545</v>
          </cell>
          <cell r="S460">
            <v>0</v>
          </cell>
          <cell r="T460">
            <v>21559110.721282545</v>
          </cell>
          <cell r="U460">
            <v>10308718.016473016</v>
          </cell>
          <cell r="V460">
            <v>0</v>
          </cell>
        </row>
        <row r="461">
          <cell r="C461" t="str">
            <v>Kab. Mappi</v>
          </cell>
          <cell r="D461">
            <v>70123</v>
          </cell>
          <cell r="G461">
            <v>1128.58</v>
          </cell>
          <cell r="K461">
            <v>294.17287900000002</v>
          </cell>
          <cell r="L461">
            <v>47.950578418613986</v>
          </cell>
          <cell r="M461">
            <v>52.049421581386014</v>
          </cell>
          <cell r="N461">
            <v>362214.63101040001</v>
          </cell>
          <cell r="O461">
            <v>0</v>
          </cell>
          <cell r="P461">
            <v>362214.63101040001</v>
          </cell>
          <cell r="Q461">
            <v>359146.2410104</v>
          </cell>
          <cell r="R461">
            <v>5165418.3507608064</v>
          </cell>
          <cell r="S461">
            <v>0</v>
          </cell>
          <cell r="T461">
            <v>5165418.3507608064</v>
          </cell>
          <cell r="U461">
            <v>5121661.0956519255</v>
          </cell>
          <cell r="V461">
            <v>1225.3318320384001</v>
          </cell>
        </row>
        <row r="462">
          <cell r="C462" t="str">
            <v>Kab. Asmat</v>
          </cell>
          <cell r="D462">
            <v>66580</v>
          </cell>
          <cell r="G462">
            <v>2139.5700000000002</v>
          </cell>
          <cell r="K462">
            <v>297.184888</v>
          </cell>
          <cell r="L462">
            <v>48.269219836447739</v>
          </cell>
          <cell r="M462">
            <v>51.730780163552261</v>
          </cell>
          <cell r="N462">
            <v>309313.29610869003</v>
          </cell>
          <cell r="O462">
            <v>0</v>
          </cell>
          <cell r="P462">
            <v>309313.29610869003</v>
          </cell>
          <cell r="Q462">
            <v>305978.04610869003</v>
          </cell>
          <cell r="R462">
            <v>4645738.9022032153</v>
          </cell>
          <cell r="S462">
            <v>0</v>
          </cell>
          <cell r="T462">
            <v>4645738.9022032153</v>
          </cell>
          <cell r="U462">
            <v>4595645.0301695708</v>
          </cell>
          <cell r="V462">
            <v>2279.4757834751999</v>
          </cell>
        </row>
        <row r="463">
          <cell r="C463" t="str">
            <v>Kab. Waropen</v>
          </cell>
          <cell r="D463">
            <v>23022</v>
          </cell>
          <cell r="G463">
            <v>1247.9000000000001</v>
          </cell>
          <cell r="K463">
            <v>267.864597</v>
          </cell>
          <cell r="L463">
            <v>61.60396795736073</v>
          </cell>
          <cell r="M463">
            <v>38.39603204263927</v>
          </cell>
          <cell r="N463">
            <v>166574.9</v>
          </cell>
          <cell r="O463">
            <v>0</v>
          </cell>
          <cell r="P463">
            <v>166574.9</v>
          </cell>
          <cell r="Q463">
            <v>163748.45000000001</v>
          </cell>
          <cell r="R463">
            <v>7235466.075927373</v>
          </cell>
          <cell r="S463">
            <v>0</v>
          </cell>
          <cell r="T463">
            <v>7235466.075927373</v>
          </cell>
          <cell r="U463">
            <v>7112694.3792893765</v>
          </cell>
          <cell r="V463">
            <v>2734.2028520639997</v>
          </cell>
        </row>
        <row r="464">
          <cell r="C464" t="str">
            <v>Kab. Supiori</v>
          </cell>
          <cell r="D464">
            <v>12624</v>
          </cell>
          <cell r="G464">
            <v>1297.6300000000001</v>
          </cell>
          <cell r="K464">
            <v>268.153886</v>
          </cell>
          <cell r="L464">
            <v>66.231347110264167</v>
          </cell>
          <cell r="M464">
            <v>33.768652889735833</v>
          </cell>
          <cell r="N464">
            <v>118758.21128940953</v>
          </cell>
          <cell r="O464">
            <v>0</v>
          </cell>
          <cell r="P464">
            <v>118758.21128940953</v>
          </cell>
          <cell r="Q464">
            <v>113715.54128940954</v>
          </cell>
          <cell r="R464">
            <v>9407336.128755508</v>
          </cell>
          <cell r="S464">
            <v>0</v>
          </cell>
          <cell r="T464">
            <v>9407336.128755508</v>
          </cell>
          <cell r="U464">
            <v>9007885.0831281319</v>
          </cell>
          <cell r="V464">
            <v>1926.6155054444157</v>
          </cell>
        </row>
        <row r="465">
          <cell r="C465" t="str">
            <v>Provinsi Irian Jaya  Barat</v>
          </cell>
          <cell r="D465">
            <v>715369</v>
          </cell>
          <cell r="G465">
            <v>103393.26</v>
          </cell>
          <cell r="K465">
            <v>232.86062799999999</v>
          </cell>
          <cell r="L465">
            <v>66.078192829922457</v>
          </cell>
          <cell r="M465">
            <v>33.921807170077543</v>
          </cell>
          <cell r="N465">
            <v>8945256.2377613746</v>
          </cell>
          <cell r="O465">
            <v>2577967.0499999998</v>
          </cell>
          <cell r="P465">
            <v>6367289.1877613747</v>
          </cell>
          <cell r="Q465">
            <v>5650410.6021813741</v>
          </cell>
          <cell r="R465">
            <v>12504394.568063999</v>
          </cell>
          <cell r="S465">
            <v>3603688.5159966392</v>
          </cell>
          <cell r="T465">
            <v>8900706.0520673599</v>
          </cell>
          <cell r="U465">
            <v>7898595.8326141816</v>
          </cell>
          <cell r="V465">
            <v>72778.58</v>
          </cell>
        </row>
        <row r="466">
          <cell r="C466" t="str">
            <v>Kab. Sorong</v>
          </cell>
          <cell r="D466">
            <v>97616</v>
          </cell>
          <cell r="G466">
            <v>3861.73</v>
          </cell>
          <cell r="K466">
            <v>234.54531100000003</v>
          </cell>
          <cell r="L466">
            <v>66.200913699934446</v>
          </cell>
          <cell r="M466">
            <v>33.799086300065554</v>
          </cell>
          <cell r="N466">
            <v>3281436.8080506744</v>
          </cell>
          <cell r="O466">
            <v>2489430.5746432589</v>
          </cell>
          <cell r="P466">
            <v>792006.23340741545</v>
          </cell>
          <cell r="Q466">
            <v>646138.8147623206</v>
          </cell>
          <cell r="R466">
            <v>33615767.989373401</v>
          </cell>
          <cell r="S466">
            <v>25502280.104114681</v>
          </cell>
          <cell r="T466">
            <v>8113487.8852587221</v>
          </cell>
          <cell r="U466">
            <v>6619189.6283633895</v>
          </cell>
          <cell r="V466">
            <v>474.68087809919996</v>
          </cell>
        </row>
        <row r="467">
          <cell r="C467" t="str">
            <v>Kab. Manokwari</v>
          </cell>
          <cell r="D467">
            <v>168819</v>
          </cell>
          <cell r="G467">
            <v>3242.93</v>
          </cell>
          <cell r="K467">
            <v>237.31908200000001</v>
          </cell>
          <cell r="L467">
            <v>63.044358656100307</v>
          </cell>
          <cell r="M467">
            <v>36.955641343899693</v>
          </cell>
          <cell r="N467">
            <v>1391354.0501707909</v>
          </cell>
          <cell r="O467">
            <v>0</v>
          </cell>
          <cell r="P467">
            <v>1391354.0501707909</v>
          </cell>
          <cell r="Q467">
            <v>1326634.0798183321</v>
          </cell>
          <cell r="R467">
            <v>8241691.1021318156</v>
          </cell>
          <cell r="S467">
            <v>0</v>
          </cell>
          <cell r="T467">
            <v>8241691.1021318156</v>
          </cell>
          <cell r="U467">
            <v>7858322.1072173873</v>
          </cell>
          <cell r="V467">
            <v>3531.9354122303998</v>
          </cell>
        </row>
        <row r="468">
          <cell r="C468" t="str">
            <v>Kab. Fak Fak</v>
          </cell>
          <cell r="D468">
            <v>64857</v>
          </cell>
          <cell r="G468">
            <v>4131.29</v>
          </cell>
          <cell r="K468">
            <v>248.329081</v>
          </cell>
          <cell r="L468">
            <v>68.310652070643158</v>
          </cell>
          <cell r="M468">
            <v>31.689347929356842</v>
          </cell>
          <cell r="N468">
            <v>800291.33216503658</v>
          </cell>
          <cell r="O468">
            <v>0</v>
          </cell>
          <cell r="P468">
            <v>800291.33216503658</v>
          </cell>
          <cell r="Q468">
            <v>733045.09897395701</v>
          </cell>
          <cell r="R468">
            <v>12339320.846863663</v>
          </cell>
          <cell r="S468">
            <v>0</v>
          </cell>
          <cell r="T468">
            <v>12339320.846863663</v>
          </cell>
          <cell r="U468">
            <v>11302482.368502352</v>
          </cell>
          <cell r="V468">
            <v>5145.4404556415993</v>
          </cell>
        </row>
        <row r="469">
          <cell r="C469" t="str">
            <v>Kota Sorong</v>
          </cell>
          <cell r="D469">
            <v>166510</v>
          </cell>
          <cell r="G469">
            <v>438.41</v>
          </cell>
          <cell r="K469">
            <v>200.936736</v>
          </cell>
          <cell r="L469">
            <v>74.894250173755367</v>
          </cell>
          <cell r="M469">
            <v>25.105749826244633</v>
          </cell>
          <cell r="N469">
            <v>1636140.2265893018</v>
          </cell>
          <cell r="O469">
            <v>0</v>
          </cell>
          <cell r="P469">
            <v>1636140.2265893018</v>
          </cell>
          <cell r="Q469">
            <v>1347341.9588216911</v>
          </cell>
          <cell r="R469">
            <v>9826077.8727361839</v>
          </cell>
          <cell r="S469">
            <v>0</v>
          </cell>
          <cell r="T469">
            <v>9826077.8727361839</v>
          </cell>
          <cell r="U469">
            <v>8091657.9113668324</v>
          </cell>
          <cell r="V469">
            <v>4947.7174657344003</v>
          </cell>
        </row>
        <row r="470">
          <cell r="C470" t="str">
            <v>Kab. Sorong Selatan</v>
          </cell>
          <cell r="D470">
            <v>60883</v>
          </cell>
          <cell r="G470">
            <v>1204.83</v>
          </cell>
          <cell r="K470">
            <v>251.20495400000001</v>
          </cell>
          <cell r="L470">
            <v>63.883885948891596</v>
          </cell>
          <cell r="M470">
            <v>36.116114051108404</v>
          </cell>
          <cell r="N470">
            <v>286943.07796550624</v>
          </cell>
          <cell r="O470">
            <v>0</v>
          </cell>
          <cell r="P470">
            <v>286943.07796550624</v>
          </cell>
          <cell r="Q470">
            <v>282757.79796550627</v>
          </cell>
          <cell r="R470">
            <v>4713024.6204278078</v>
          </cell>
          <cell r="S470">
            <v>0</v>
          </cell>
          <cell r="T470">
            <v>4713024.6204278078</v>
          </cell>
          <cell r="U470">
            <v>4644281.6215611296</v>
          </cell>
          <cell r="V470">
            <v>2149.1462912831998</v>
          </cell>
        </row>
        <row r="471">
          <cell r="C471" t="str">
            <v>Kab. Raja Ampat</v>
          </cell>
          <cell r="D471">
            <v>39717</v>
          </cell>
          <cell r="G471">
            <v>20280.21</v>
          </cell>
          <cell r="K471">
            <v>263.729466</v>
          </cell>
          <cell r="L471">
            <v>62.266694322673011</v>
          </cell>
          <cell r="M471">
            <v>37.733305677326989</v>
          </cell>
          <cell r="N471">
            <v>378704.21457165282</v>
          </cell>
          <cell r="O471">
            <v>80573.316060426616</v>
          </cell>
          <cell r="P471">
            <v>298130.89851122617</v>
          </cell>
          <cell r="Q471">
            <v>295521.2985112262</v>
          </cell>
          <cell r="R471">
            <v>9535065.9559295215</v>
          </cell>
          <cell r="S471">
            <v>2028685.8539272004</v>
          </cell>
          <cell r="T471">
            <v>7506380.1020023208</v>
          </cell>
          <cell r="U471">
            <v>7440675.240104394</v>
          </cell>
          <cell r="V471">
            <v>22620.902860800001</v>
          </cell>
        </row>
        <row r="472">
          <cell r="C472" t="str">
            <v>Kab. Teluk Bintuni</v>
          </cell>
          <cell r="D472">
            <v>53267</v>
          </cell>
          <cell r="G472">
            <v>2916.33</v>
          </cell>
          <cell r="K472">
            <v>249.41816899999998</v>
          </cell>
          <cell r="L472">
            <v>62.927108286757019</v>
          </cell>
          <cell r="M472">
            <v>37.072891713242981</v>
          </cell>
          <cell r="N472">
            <v>541229.5432332299</v>
          </cell>
          <cell r="O472">
            <v>7963.1591894439825</v>
          </cell>
          <cell r="P472">
            <v>533266.38404378586</v>
          </cell>
          <cell r="Q472">
            <v>459283.77575876995</v>
          </cell>
          <cell r="R472">
            <v>10160691.295421742</v>
          </cell>
          <cell r="S472">
            <v>149495.16941903959</v>
          </cell>
          <cell r="T472">
            <v>10011196.126002701</v>
          </cell>
          <cell r="U472">
            <v>8622294.774602849</v>
          </cell>
          <cell r="V472">
            <v>3556.5072444863995</v>
          </cell>
        </row>
        <row r="473">
          <cell r="C473" t="str">
            <v>Kab. Teluk Wondama</v>
          </cell>
          <cell r="D473">
            <v>22271</v>
          </cell>
          <cell r="G473">
            <v>2255.59</v>
          </cell>
          <cell r="K473">
            <v>241.47123000000002</v>
          </cell>
          <cell r="L473">
            <v>62.479961909295376</v>
          </cell>
          <cell r="M473">
            <v>37.520038090704624</v>
          </cell>
          <cell r="N473">
            <v>147224.74961105853</v>
          </cell>
          <cell r="O473">
            <v>0</v>
          </cell>
          <cell r="P473">
            <v>147224.74961105853</v>
          </cell>
          <cell r="Q473">
            <v>145197.53704797153</v>
          </cell>
          <cell r="R473">
            <v>6610603.4579075277</v>
          </cell>
          <cell r="S473">
            <v>0</v>
          </cell>
          <cell r="T473">
            <v>6610603.4579075277</v>
          </cell>
          <cell r="U473">
            <v>6519578.6919299327</v>
          </cell>
          <cell r="V473">
            <v>2345.3752150079999</v>
          </cell>
        </row>
        <row r="474">
          <cell r="C474" t="str">
            <v>Kab. Kaimana</v>
          </cell>
          <cell r="D474">
            <v>41429</v>
          </cell>
          <cell r="G474">
            <v>5317.1</v>
          </cell>
          <cell r="K474">
            <v>236.757521</v>
          </cell>
          <cell r="L474">
            <v>67.114353443686909</v>
          </cell>
          <cell r="M474">
            <v>32.885646556313091</v>
          </cell>
          <cell r="N474">
            <v>457442.2711333367</v>
          </cell>
          <cell r="O474">
            <v>0</v>
          </cell>
          <cell r="P474">
            <v>457442.2711333367</v>
          </cell>
          <cell r="Q474">
            <v>409675.66029628523</v>
          </cell>
          <cell r="R474">
            <v>11041595.769469133</v>
          </cell>
          <cell r="S474">
            <v>0</v>
          </cell>
          <cell r="T474">
            <v>11041595.769469133</v>
          </cell>
          <cell r="U474">
            <v>9888620.5386633817</v>
          </cell>
          <cell r="V474">
            <v>6255.9144064511993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